76" s="1" t="s">
        <v>460196</v>
      </c>
      <c r="AA16176" s="1" t="s">
        <v>460197</v>
      </c>
      <c r="AB16176" s="1" t="s">
        <v>460198</v>
      </c>
      <c r="AC16176" s="1" t="s">
        <v>460199</v>
      </c>
      <c r="AD16176" s="1" t="s">
        <v>460200</v>
      </c>
      <c r="AE16176" s="1" t="s">
        <v>460201</v>
      </c>
      <c r="AF16176" s="1" t="s">
        <v>460202</v>
      </c>
      <c r="AG16176" s="1" t="s">
        <v>460203</v>
      </c>
      <c r="AH16176" s="1" t="s">
        <v>460204</v>
      </c>
      <c r="AI16176" s="1" t="s">
        <v>460205</v>
      </c>
      <c r="AJ16176" s="1" t="s">
        <v>460206</v>
      </c>
      <c r="AK16176" s="1" t="s">
        <v>460207</v>
      </c>
      <c r="AL16176" s="1" t="s">
        <v>460208</v>
      </c>
      <c r="AM16176" s="1" t="s">
        <v>460209</v>
      </c>
      <c r="AN16176" s="1" t="s">
        <v>460210</v>
      </c>
      <c r="AO16176" s="1" t="s">
        <v>460211</v>
      </c>
      <c r="AP16176" s="1" t="s">
        <v>460212</v>
      </c>
      <c r="AQ16176" s="1" t="s">
        <v>460213</v>
      </c>
      <c r="AR16176" s="1" t="s">
        <v>155571</v>
      </c>
    </row>
    <row r="16177" spans="1:44" x14ac:dyDescent="0.3">
      <c r="A16177" s="1" t="s">
        <v>460214</v>
      </c>
      <c r="B16177" s="1" t="s">
        <v>460215</v>
      </c>
      <c r="C16177" s="1" t="s">
        <v>217227</v>
      </c>
      <c r="D16177" s="1" t="s">
        <v>41227</v>
      </c>
      <c r="E16177" s="1" t="s">
        <v>460216</v>
      </c>
      <c r="F16177" s="1" t="s">
        <v>460217</v>
      </c>
      <c r="G16177" s="1" t="s">
        <v>31314</v>
      </c>
      <c r="H16177" s="1" t="s">
        <v>396956</v>
      </c>
      <c r="I16177" s="1" t="s">
        <v>255994</v>
      </c>
      <c r="J16177" s="1" t="s">
        <v>460218</v>
      </c>
      <c r="K16177" s="1" t="s">
        <v>22776</v>
      </c>
      <c r="L16177" s="1" t="s">
        <v>460219</v>
      </c>
      <c r="M16177" s="1" t="s">
        <v>460220</v>
      </c>
      <c r="N16177" s="1" t="s">
        <v>250001</v>
      </c>
      <c r="O16177" s="1" t="s">
        <v>29527</v>
      </c>
      <c r="P16177" s="1" t="s">
        <v>397873</v>
      </c>
      <c r="Q16177" s="1" t="s">
        <v>46620</v>
      </c>
      <c r="R16177" s="1" t="s">
        <v>371583</v>
      </c>
      <c r="S16177" s="1" t="s">
        <v>245281</v>
      </c>
      <c r="T16177" s="1" t="s">
        <v>144373</v>
      </c>
      <c r="U16177" s="1" t="s">
        <v>460221</v>
      </c>
      <c r="V16177" s="1" t="s">
        <v>460222</v>
      </c>
      <c r="W16177" s="1" t="s">
        <v>460223</v>
      </c>
      <c r="X16177" s="1" t="s">
        <v>460224</v>
      </c>
      <c r="Y16177" s="1" t="s">
        <v>460225</v>
      </c>
      <c r="Z16177" s="1" t="s">
        <v>460226</v>
      </c>
      <c r="AA16177" s="1" t="s">
        <v>460227</v>
      </c>
      <c r="AB16177" s="1" t="s">
        <v>460228</v>
      </c>
      <c r="AC16177" s="1" t="s">
        <v>460229</v>
      </c>
      <c r="AD16177" s="1" t="s">
        <v>460230</v>
      </c>
      <c r="AE16177" s="1" t="s">
        <v>460231</v>
      </c>
      <c r="AF16177" s="1" t="s">
        <v>460232</v>
      </c>
      <c r="AG16177" s="1" t="s">
        <v>460233</v>
      </c>
      <c r="AH16177" s="1" t="s">
        <v>460234</v>
      </c>
      <c r="AI16177" s="1" t="s">
        <v>460235</v>
      </c>
      <c r="AJ16177" s="1" t="s">
        <v>211683</v>
      </c>
      <c r="AK16177" s="1" t="s">
        <v>460236</v>
      </c>
      <c r="AL16177" s="1" t="s">
        <v>460237</v>
      </c>
      <c r="AM16177" s="1" t="s">
        <v>460238</v>
      </c>
      <c r="AN16177" s="1" t="s">
        <v>460239</v>
      </c>
      <c r="AO16177" s="1" t="s">
        <v>460240</v>
      </c>
      <c r="AP16177" s="1" t="s">
        <v>460241</v>
      </c>
      <c r="AQ16177" s="1" t="s">
        <v>460242</v>
      </c>
      <c r="AR16177" s="1" t="s">
        <v>319201</v>
      </c>
    </row>
    <row r="16178" spans="1:44" x14ac:dyDescent="0.3">
      <c r="A16178" s="1" t="s">
        <v>460243</v>
      </c>
      <c r="B16178" s="1" t="s">
        <v>460244</v>
      </c>
      <c r="C16178" s="1" t="s">
        <v>158175</v>
      </c>
      <c r="D16178" s="1" t="s">
        <v>460245</v>
      </c>
      <c r="E16178" s="1" t="s">
        <v>460246</v>
      </c>
      <c r="F16178" s="1" t="s">
        <v>460247</v>
      </c>
      <c r="G16178" s="1" t="s">
        <v>57605</v>
      </c>
      <c r="H16178" s="1" t="s">
        <v>404946</v>
      </c>
      <c r="I16178" s="1" t="s">
        <v>31759</v>
      </c>
      <c r="J16178" s="1" t="s">
        <v>460248</v>
      </c>
      <c r="K16178" s="1" t="s">
        <v>460249</v>
      </c>
      <c r="L16178" s="1" t="s">
        <v>460250</v>
      </c>
      <c r="M16178" s="1" t="s">
        <v>415441</v>
      </c>
      <c r="N16178" s="1" t="s">
        <v>460251</v>
      </c>
      <c r="O16178" s="1" t="s">
        <v>460252</v>
      </c>
      <c r="P16178" s="1" t="s">
        <v>401250</v>
      </c>
      <c r="Q16178" s="1" t="s">
        <v>53142</v>
      </c>
      <c r="R16178" s="1" t="s">
        <v>456622</v>
      </c>
      <c r="S16178" s="1" t="s">
        <v>236211</v>
      </c>
      <c r="T16178" s="1" t="s">
        <v>460253</v>
      </c>
      <c r="U16178" s="1" t="s">
        <v>460254</v>
      </c>
      <c r="V16178" s="1" t="s">
        <v>460255</v>
      </c>
      <c r="W16178" s="1" t="s">
        <v>460256</v>
      </c>
      <c r="X16178" s="1" t="s">
        <v>460257</v>
      </c>
      <c r="Y16178" s="1" t="s">
        <v>460258</v>
      </c>
      <c r="Z16178" s="1" t="s">
        <v>459724</v>
      </c>
      <c r="AA16178" s="1" t="s">
        <v>460259</v>
      </c>
      <c r="AB16178" s="1" t="s">
        <v>449990</v>
      </c>
      <c r="AC16178" s="1" t="s">
        <v>460260</v>
      </c>
      <c r="AD16178" s="1" t="s">
        <v>458811</v>
      </c>
      <c r="AE16178" s="1" t="s">
        <v>460261</v>
      </c>
      <c r="AF16178" s="1" t="s">
        <v>460262</v>
      </c>
      <c r="AG16178" s="1" t="s">
        <v>460263</v>
      </c>
      <c r="AH16178" s="1" t="s">
        <v>459732</v>
      </c>
      <c r="AI16178" s="1" t="s">
        <v>460264</v>
      </c>
      <c r="AJ16178" s="1" t="s">
        <v>269439</v>
      </c>
      <c r="AK16178" s="1" t="s">
        <v>460265</v>
      </c>
      <c r="AL16178" s="1" t="s">
        <v>460266</v>
      </c>
      <c r="AM16178" s="1" t="s">
        <v>460267</v>
      </c>
      <c r="AN16178" s="1" t="s">
        <v>460268</v>
      </c>
      <c r="AO16178" s="1" t="s">
        <v>460269</v>
      </c>
      <c r="AP16178" s="1" t="s">
        <v>460270</v>
      </c>
      <c r="AQ16178" s="1" t="s">
        <v>458793</v>
      </c>
      <c r="AR16178" s="1" t="s">
        <v>460271</v>
      </c>
    </row>
    <row r="16179" spans="1:44" x14ac:dyDescent="0.3">
      <c r="A16179" s="1" t="s">
        <v>460272</v>
      </c>
      <c r="B16179" s="1" t="s">
        <v>460273</v>
      </c>
      <c r="C16179" s="1" t="s">
        <v>124218</v>
      </c>
      <c r="D16179" s="1" t="s">
        <v>185008</v>
      </c>
      <c r="E16179" s="1" t="s">
        <v>460274</v>
      </c>
      <c r="F16179" s="1" t="s">
        <v>460275</v>
      </c>
      <c r="G16179" s="1" t="s">
        <v>27332</v>
      </c>
      <c r="H16179" s="1" t="s">
        <v>79177</v>
      </c>
      <c r="I16179" s="1" t="s">
        <v>404027</v>
      </c>
      <c r="J16179" s="1" t="s">
        <v>460276</v>
      </c>
      <c r="K16179" s="1" t="s">
        <v>77023</v>
      </c>
      <c r="L16179" s="1" t="s">
        <v>249777</v>
      </c>
      <c r="M16179" s="1" t="s">
        <v>398589</v>
      </c>
      <c r="N16179" s="1" t="s">
        <v>315718</v>
      </c>
      <c r="O16179" s="1" t="s">
        <v>108590</v>
      </c>
      <c r="P16179" s="1" t="s">
        <v>406185</v>
      </c>
      <c r="Q16179" s="1" t="s">
        <v>460277</v>
      </c>
      <c r="R16179" s="1" t="s">
        <v>460278</v>
      </c>
      <c r="S16179" s="1" t="s">
        <v>20547</v>
      </c>
      <c r="T16179" s="1" t="s">
        <v>58289</v>
      </c>
      <c r="U16179" s="1" t="s">
        <v>460279</v>
      </c>
      <c r="V16179" s="1" t="s">
        <v>460280</v>
      </c>
      <c r="W16179" s="1" t="s">
        <v>460281</v>
      </c>
      <c r="X16179" s="1" t="s">
        <v>460282</v>
      </c>
      <c r="Y16179" s="1" t="s">
        <v>460283</v>
      </c>
      <c r="Z16179" s="1" t="s">
        <v>460284</v>
      </c>
      <c r="AA16179" s="1" t="s">
        <v>460285</v>
      </c>
      <c r="AB16179" s="1" t="s">
        <v>460286</v>
      </c>
      <c r="AC16179" s="1" t="s">
        <v>460287</v>
      </c>
      <c r="AD16179" s="1" t="s">
        <v>460288</v>
      </c>
      <c r="AE16179" s="1" t="s">
        <v>460289</v>
      </c>
      <c r="AF16179" s="1" t="s">
        <v>460290</v>
      </c>
      <c r="AG16179" s="1" t="s">
        <v>460291</v>
      </c>
      <c r="AH16179" s="1" t="s">
        <v>460292</v>
      </c>
      <c r="AI16179" s="1" t="s">
        <v>460293</v>
      </c>
      <c r="AJ16179" s="1" t="s">
        <v>460294</v>
      </c>
      <c r="AK16179" s="1" t="s">
        <v>460295</v>
      </c>
      <c r="AL16179" s="1" t="s">
        <v>460296</v>
      </c>
      <c r="AM16179" s="1" t="s">
        <v>460297</v>
      </c>
      <c r="AN16179" s="1" t="s">
        <v>460298</v>
      </c>
      <c r="AO16179" s="1" t="s">
        <v>460299</v>
      </c>
      <c r="AP16179" s="1" t="s">
        <v>155840</v>
      </c>
      <c r="AQ16179" s="1" t="s">
        <v>460300</v>
      </c>
      <c r="AR16179" s="1" t="s">
        <v>288269</v>
      </c>
    </row>
    <row r="16180" spans="1:44" x14ac:dyDescent="0.3">
      <c r="A16180" s="1" t="s">
        <v>460301</v>
      </c>
      <c r="B16180" s="1" t="s">
        <v>460302</v>
      </c>
      <c r="C16180" s="1" t="s">
        <v>363453</v>
      </c>
      <c r="D16180" s="1" t="s">
        <v>48310</v>
      </c>
      <c r="E16180" s="1" t="s">
        <v>460303</v>
      </c>
      <c r="F16180" s="1" t="s">
        <v>460304</v>
      </c>
      <c r="G16180" s="1" t="s">
        <v>33910</v>
      </c>
      <c r="H16180" s="1" t="s">
        <v>365203</v>
      </c>
      <c r="I16180" s="1" t="s">
        <v>148620</v>
      </c>
      <c r="J16180" s="1" t="s">
        <v>460305</v>
      </c>
      <c r="K16180" s="1" t="s">
        <v>40213</v>
      </c>
      <c r="L16180" s="1" t="s">
        <v>460306</v>
      </c>
      <c r="M16180" s="1" t="s">
        <v>398589</v>
      </c>
      <c r="N16180" s="1" t="s">
        <v>460307</v>
      </c>
      <c r="O16180" s="1" t="s">
        <v>63771</v>
      </c>
      <c r="P16180" s="1" t="s">
        <v>437904</v>
      </c>
      <c r="Q16180" s="1" t="s">
        <v>460277</v>
      </c>
      <c r="R16180" s="1" t="s">
        <v>460308</v>
      </c>
      <c r="S16180" s="1" t="s">
        <v>290399</v>
      </c>
      <c r="T16180" s="1" t="s">
        <v>68172</v>
      </c>
      <c r="U16180" s="1" t="s">
        <v>460279</v>
      </c>
      <c r="V16180" s="1" t="s">
        <v>460309</v>
      </c>
      <c r="W16180" s="1" t="s">
        <v>460310</v>
      </c>
      <c r="X16180" s="1" t="s">
        <v>460311</v>
      </c>
      <c r="Y16180" s="1" t="s">
        <v>460312</v>
      </c>
      <c r="Z16180" s="1" t="s">
        <v>460313</v>
      </c>
      <c r="AA16180" s="1" t="s">
        <v>460314</v>
      </c>
      <c r="AB16180" s="1" t="s">
        <v>460315</v>
      </c>
      <c r="AC16180" s="1" t="s">
        <v>460316</v>
      </c>
      <c r="AD16180" s="1" t="s">
        <v>460317</v>
      </c>
      <c r="AE16180" s="1" t="s">
        <v>460318</v>
      </c>
      <c r="AF16180" s="1" t="s">
        <v>460290</v>
      </c>
      <c r="AG16180" s="1" t="s">
        <v>460319</v>
      </c>
      <c r="AH16180" s="1" t="s">
        <v>460320</v>
      </c>
      <c r="AI16180" s="1" t="s">
        <v>460321</v>
      </c>
      <c r="AJ16180" s="1" t="s">
        <v>460294</v>
      </c>
      <c r="AK16180" s="1" t="s">
        <v>460322</v>
      </c>
      <c r="AL16180" s="1" t="s">
        <v>460323</v>
      </c>
      <c r="AM16180" s="1" t="s">
        <v>460324</v>
      </c>
      <c r="AN16180" s="1" t="s">
        <v>460298</v>
      </c>
      <c r="AO16180" s="1" t="s">
        <v>460325</v>
      </c>
      <c r="AP16180" s="1" t="s">
        <v>460326</v>
      </c>
      <c r="AQ16180" s="1" t="s">
        <v>460327</v>
      </c>
      <c r="AR16180" s="1" t="s">
        <v>288269</v>
      </c>
    </row>
    <row r="16181" spans="1:44" x14ac:dyDescent="0.3">
      <c r="A16181" s="1" t="s">
        <v>460328</v>
      </c>
      <c r="B16181" s="1" t="s">
        <v>460329</v>
      </c>
      <c r="C16181" s="1" t="s">
        <v>31815</v>
      </c>
      <c r="D16181" s="1" t="s">
        <v>61399</v>
      </c>
      <c r="E16181" s="1" t="s">
        <v>460330</v>
      </c>
      <c r="F16181" s="1" t="s">
        <v>460331</v>
      </c>
      <c r="G16181" s="1" t="s">
        <v>27952</v>
      </c>
      <c r="H16181" s="1" t="s">
        <v>361075</v>
      </c>
      <c r="I16181" s="1" t="s">
        <v>393341</v>
      </c>
      <c r="J16181" s="1" t="s">
        <v>459130</v>
      </c>
      <c r="K16181" s="1" t="s">
        <v>27375</v>
      </c>
      <c r="L16181" s="1" t="s">
        <v>365337</v>
      </c>
      <c r="M16181" s="1" t="s">
        <v>460332</v>
      </c>
      <c r="N16181" s="1" t="s">
        <v>387121</v>
      </c>
      <c r="O16181" s="1" t="s">
        <v>25300</v>
      </c>
      <c r="P16181" s="1" t="s">
        <v>460333</v>
      </c>
      <c r="Q16181" s="1" t="s">
        <v>460334</v>
      </c>
      <c r="R16181" s="1" t="s">
        <v>460335</v>
      </c>
      <c r="S16181" s="1" t="s">
        <v>18447</v>
      </c>
      <c r="T16181" s="1" t="s">
        <v>42832</v>
      </c>
      <c r="U16181" s="1" t="s">
        <v>460336</v>
      </c>
      <c r="V16181" s="1" t="s">
        <v>460337</v>
      </c>
      <c r="W16181" s="1" t="s">
        <v>460338</v>
      </c>
      <c r="X16181" s="1" t="s">
        <v>460339</v>
      </c>
      <c r="Y16181" s="1" t="s">
        <v>460340</v>
      </c>
      <c r="Z16181" s="1" t="s">
        <v>460341</v>
      </c>
      <c r="AA16181" s="1" t="s">
        <v>460342</v>
      </c>
      <c r="AB16181" s="1" t="s">
        <v>460343</v>
      </c>
      <c r="AC16181" s="1" t="s">
        <v>460344</v>
      </c>
      <c r="AD16181" s="1" t="s">
        <v>460345</v>
      </c>
      <c r="AE16181" s="1" t="s">
        <v>333698</v>
      </c>
      <c r="AF16181" s="1" t="s">
        <v>460346</v>
      </c>
      <c r="AG16181" s="1" t="s">
        <v>460347</v>
      </c>
      <c r="AH16181" s="1" t="s">
        <v>460348</v>
      </c>
      <c r="AI16181" s="1" t="s">
        <v>460349</v>
      </c>
      <c r="AJ16181" s="1" t="s">
        <v>221209</v>
      </c>
      <c r="AK16181" s="1" t="s">
        <v>460350</v>
      </c>
      <c r="AL16181" s="1" t="s">
        <v>460351</v>
      </c>
      <c r="AM16181" s="1" t="s">
        <v>460352</v>
      </c>
      <c r="AN16181" s="1" t="s">
        <v>460353</v>
      </c>
      <c r="AO16181" s="1" t="s">
        <v>460354</v>
      </c>
      <c r="AP16181" s="1" t="s">
        <v>460355</v>
      </c>
      <c r="AQ16181" s="1" t="s">
        <v>460356</v>
      </c>
      <c r="AR16181" s="1" t="s">
        <v>460357</v>
      </c>
    </row>
    <row r="16182" spans="1:44" x14ac:dyDescent="0.3">
      <c r="A16182" s="1" t="s">
        <v>460358</v>
      </c>
      <c r="B16182" s="1" t="s">
        <v>460359</v>
      </c>
      <c r="C16182" s="1" t="s">
        <v>117681</v>
      </c>
      <c r="D16182" s="1" t="s">
        <v>460360</v>
      </c>
      <c r="E16182" s="1" t="s">
        <v>460361</v>
      </c>
      <c r="F16182" s="1" t="s">
        <v>452614</v>
      </c>
      <c r="G16182" s="1" t="s">
        <v>460362</v>
      </c>
      <c r="H16182" s="1" t="s">
        <v>460363</v>
      </c>
      <c r="I16182" s="1" t="s">
        <v>460364</v>
      </c>
      <c r="J16182" s="1" t="s">
        <v>460365</v>
      </c>
      <c r="K16182" s="1" t="s">
        <v>86335</v>
      </c>
      <c r="L16182" s="1" t="s">
        <v>460366</v>
      </c>
      <c r="M16182" s="1" t="s">
        <v>303385</v>
      </c>
      <c r="N16182" s="1" t="s">
        <v>141724</v>
      </c>
      <c r="O16182" s="1" t="s">
        <v>460367</v>
      </c>
      <c r="P16182" s="1" t="s">
        <v>460368</v>
      </c>
      <c r="Q16182" s="1" t="s">
        <v>58835</v>
      </c>
      <c r="R16182" s="1" t="s">
        <v>460369</v>
      </c>
      <c r="S16182" s="1" t="s">
        <v>67713</v>
      </c>
      <c r="T16182" s="1" t="s">
        <v>90655</v>
      </c>
      <c r="U16182" s="1" t="s">
        <v>382946</v>
      </c>
      <c r="V16182" s="1" t="s">
        <v>460370</v>
      </c>
      <c r="W16182" s="1" t="s">
        <v>460371</v>
      </c>
      <c r="X16182" s="1" t="s">
        <v>460372</v>
      </c>
      <c r="Y16182" s="1" t="s">
        <v>460373</v>
      </c>
      <c r="Z16182" s="1" t="s">
        <v>460374</v>
      </c>
      <c r="AA16182" s="1" t="s">
        <v>460375</v>
      </c>
      <c r="AB16182" s="1" t="s">
        <v>460376</v>
      </c>
      <c r="AC16182" s="1" t="s">
        <v>460377</v>
      </c>
      <c r="AD16182" s="1" t="s">
        <v>460378</v>
      </c>
      <c r="AE16182" s="1" t="s">
        <v>460379</v>
      </c>
      <c r="AF16182" s="1" t="s">
        <v>460380</v>
      </c>
      <c r="AG16182" s="1" t="s">
        <v>460381</v>
      </c>
      <c r="AH16182" s="1" t="s">
        <v>460382</v>
      </c>
      <c r="AI16182" s="1" t="s">
        <v>460383</v>
      </c>
      <c r="AJ16182" s="1" t="s">
        <v>460384</v>
      </c>
      <c r="AK16182" s="1" t="s">
        <v>460385</v>
      </c>
      <c r="AL16182" s="1" t="s">
        <v>460386</v>
      </c>
      <c r="AM16182" s="1" t="s">
        <v>460387</v>
      </c>
      <c r="AN16182" s="1" t="s">
        <v>460388</v>
      </c>
      <c r="AO16182" s="1" t="s">
        <v>280570</v>
      </c>
      <c r="AP16182" s="1" t="s">
        <v>156123</v>
      </c>
      <c r="AQ16182" s="1" t="s">
        <v>460389</v>
      </c>
      <c r="AR16182" s="1" t="s">
        <v>460390</v>
      </c>
    </row>
    <row r="16183" spans="1:44" x14ac:dyDescent="0.3">
      <c r="A16183" s="1" t="s">
        <v>460391</v>
      </c>
      <c r="B16183" s="1" t="s">
        <v>460392</v>
      </c>
      <c r="C16183" s="1" t="s">
        <v>98264</v>
      </c>
      <c r="D16183" s="1" t="s">
        <v>256893</v>
      </c>
      <c r="E16183" s="1" t="s">
        <v>451213</v>
      </c>
      <c r="F16183" s="1" t="s">
        <v>458641</v>
      </c>
      <c r="G16183" s="1" t="s">
        <v>27405</v>
      </c>
      <c r="H16183" s="1" t="s">
        <v>451659</v>
      </c>
      <c r="I16183" s="1" t="s">
        <v>33606</v>
      </c>
      <c r="J16183" s="1" t="s">
        <v>460393</v>
      </c>
      <c r="K16183" s="1" t="s">
        <v>63906</v>
      </c>
      <c r="L16183" s="1" t="s">
        <v>460394</v>
      </c>
      <c r="M16183" s="1" t="s">
        <v>460395</v>
      </c>
      <c r="N16183" s="1" t="s">
        <v>446746</v>
      </c>
      <c r="O16183" s="1" t="s">
        <v>21131</v>
      </c>
      <c r="P16183" s="1" t="s">
        <v>460396</v>
      </c>
      <c r="Q16183" s="1" t="s">
        <v>404392</v>
      </c>
      <c r="R16183" s="1" t="s">
        <v>460397</v>
      </c>
      <c r="S16183" s="1" t="s">
        <v>123830</v>
      </c>
      <c r="T16183" s="1" t="s">
        <v>73068</v>
      </c>
      <c r="U16183" s="1" t="s">
        <v>460398</v>
      </c>
      <c r="V16183" s="1" t="s">
        <v>460399</v>
      </c>
      <c r="W16183" s="1" t="s">
        <v>460400</v>
      </c>
      <c r="X16183" s="1" t="s">
        <v>460401</v>
      </c>
      <c r="Y16183" s="1" t="s">
        <v>460402</v>
      </c>
      <c r="Z16183" s="1" t="s">
        <v>456658</v>
      </c>
      <c r="AA16183" s="1" t="s">
        <v>460403</v>
      </c>
      <c r="AB16183" s="1" t="s">
        <v>460404</v>
      </c>
      <c r="AC16183" s="1" t="s">
        <v>460405</v>
      </c>
      <c r="AD16183" s="1" t="s">
        <v>458302</v>
      </c>
      <c r="AE16183" s="1" t="s">
        <v>460406</v>
      </c>
      <c r="AF16183" s="1" t="s">
        <v>460407</v>
      </c>
      <c r="AG16183" s="1" t="s">
        <v>460408</v>
      </c>
      <c r="AH16183" s="1" t="s">
        <v>456666</v>
      </c>
      <c r="AI16183" s="1" t="s">
        <v>460409</v>
      </c>
      <c r="AJ16183" s="1" t="s">
        <v>460410</v>
      </c>
      <c r="AK16183" s="1" t="s">
        <v>460411</v>
      </c>
      <c r="AL16183" s="1" t="s">
        <v>460412</v>
      </c>
      <c r="AM16183" s="1" t="s">
        <v>460413</v>
      </c>
      <c r="AN16183" s="1" t="s">
        <v>140859</v>
      </c>
      <c r="AO16183" s="1" t="s">
        <v>460414</v>
      </c>
      <c r="AP16183" s="1" t="s">
        <v>460415</v>
      </c>
      <c r="AQ16183" s="1" t="s">
        <v>460389</v>
      </c>
      <c r="AR16183" s="1" t="s">
        <v>254161</v>
      </c>
    </row>
    <row r="16184" spans="1:44" x14ac:dyDescent="0.3">
      <c r="A16184" s="1" t="s">
        <v>460416</v>
      </c>
      <c r="B16184" s="1" t="s">
        <v>460417</v>
      </c>
      <c r="C16184" s="1" t="s">
        <v>161055</v>
      </c>
      <c r="D16184" s="1" t="s">
        <v>460418</v>
      </c>
      <c r="E16184" s="1" t="s">
        <v>460419</v>
      </c>
      <c r="F16184" s="1" t="s">
        <v>460420</v>
      </c>
      <c r="G16184" s="1" t="s">
        <v>62390</v>
      </c>
      <c r="H16184" s="1" t="s">
        <v>99506</v>
      </c>
      <c r="I16184" s="1" t="s">
        <v>276885</v>
      </c>
      <c r="J16184" s="1" t="s">
        <v>456496</v>
      </c>
      <c r="K16184" s="1" t="s">
        <v>32076</v>
      </c>
      <c r="L16184" s="1" t="s">
        <v>460421</v>
      </c>
      <c r="M16184" s="1" t="s">
        <v>460422</v>
      </c>
      <c r="N16184" s="1" t="s">
        <v>96898</v>
      </c>
      <c r="O16184" s="1" t="s">
        <v>103240</v>
      </c>
      <c r="P16184" s="1" t="s">
        <v>309966</v>
      </c>
      <c r="Q16184" s="1" t="s">
        <v>47942</v>
      </c>
      <c r="R16184" s="1" t="s">
        <v>460423</v>
      </c>
      <c r="S16184" s="1" t="s">
        <v>38473</v>
      </c>
      <c r="T16184" s="1" t="s">
        <v>31100</v>
      </c>
      <c r="U16184" s="1" t="s">
        <v>110882</v>
      </c>
      <c r="V16184" s="1" t="s">
        <v>460424</v>
      </c>
      <c r="W16184" s="1" t="s">
        <v>460425</v>
      </c>
      <c r="X16184" s="1" t="s">
        <v>460426</v>
      </c>
      <c r="Y16184" s="1" t="s">
        <v>460427</v>
      </c>
      <c r="Z16184" s="1" t="s">
        <v>460428</v>
      </c>
      <c r="AA16184" s="1" t="s">
        <v>460429</v>
      </c>
      <c r="AB16184" s="1" t="s">
        <v>460430</v>
      </c>
      <c r="AC16184" s="1" t="s">
        <v>460431</v>
      </c>
      <c r="AD16184" s="1" t="s">
        <v>460432</v>
      </c>
      <c r="AE16184" s="1" t="s">
        <v>460433</v>
      </c>
      <c r="AF16184" s="1" t="s">
        <v>460434</v>
      </c>
      <c r="AG16184" s="1" t="s">
        <v>460435</v>
      </c>
      <c r="AH16184" s="1" t="s">
        <v>460436</v>
      </c>
      <c r="AI16184" s="1" t="s">
        <v>460437</v>
      </c>
      <c r="AJ16184" s="1" t="s">
        <v>460438</v>
      </c>
      <c r="AK16184" s="1" t="s">
        <v>460439</v>
      </c>
      <c r="AL16184" s="1" t="s">
        <v>460440</v>
      </c>
      <c r="AM16184" s="1" t="s">
        <v>460441</v>
      </c>
      <c r="AN16184" s="1" t="s">
        <v>460442</v>
      </c>
      <c r="AO16184" s="1" t="s">
        <v>460443</v>
      </c>
      <c r="AP16184" s="1" t="s">
        <v>156463</v>
      </c>
      <c r="AQ16184" s="1" t="s">
        <v>460444</v>
      </c>
      <c r="AR16184" s="1" t="s">
        <v>460445</v>
      </c>
    </row>
    <row r="16185" spans="1:44" x14ac:dyDescent="0.3">
      <c r="A16185" s="1" t="s">
        <v>460446</v>
      </c>
      <c r="B16185" s="1" t="s">
        <v>460447</v>
      </c>
      <c r="C16185" s="1" t="s">
        <v>460448</v>
      </c>
      <c r="D16185" s="1" t="s">
        <v>46068</v>
      </c>
      <c r="E16185" s="1" t="s">
        <v>460449</v>
      </c>
      <c r="F16185" s="1" t="s">
        <v>460450</v>
      </c>
      <c r="G16185" s="1" t="s">
        <v>216457</v>
      </c>
      <c r="H16185" s="1" t="s">
        <v>388099</v>
      </c>
      <c r="I16185" s="1" t="s">
        <v>460451</v>
      </c>
      <c r="J16185" s="1" t="s">
        <v>460452</v>
      </c>
      <c r="K16185" s="1" t="s">
        <v>460453</v>
      </c>
      <c r="L16185" s="1" t="s">
        <v>460454</v>
      </c>
      <c r="M16185" s="1" t="s">
        <v>460455</v>
      </c>
      <c r="N16185" s="1" t="s">
        <v>264343</v>
      </c>
      <c r="O16185" s="1" t="s">
        <v>25613</v>
      </c>
      <c r="P16185" s="1" t="s">
        <v>89142</v>
      </c>
      <c r="Q16185" s="1" t="s">
        <v>189835</v>
      </c>
      <c r="R16185" s="1" t="s">
        <v>460456</v>
      </c>
      <c r="S16185" s="1" t="s">
        <v>23158</v>
      </c>
      <c r="T16185" s="1" t="s">
        <v>74264</v>
      </c>
      <c r="U16185" s="1" t="s">
        <v>460457</v>
      </c>
      <c r="V16185" s="1" t="s">
        <v>460458</v>
      </c>
      <c r="W16185" s="1" t="s">
        <v>460459</v>
      </c>
      <c r="X16185" s="1" t="s">
        <v>460460</v>
      </c>
      <c r="Y16185" s="1" t="s">
        <v>460461</v>
      </c>
      <c r="Z16185" s="1" t="s">
        <v>460462</v>
      </c>
      <c r="AA16185" s="1" t="s">
        <v>460463</v>
      </c>
      <c r="AB16185" s="1" t="s">
        <v>460464</v>
      </c>
      <c r="AC16185" s="1" t="s">
        <v>460465</v>
      </c>
      <c r="AD16185" s="1" t="s">
        <v>460466</v>
      </c>
      <c r="AE16185" s="1" t="s">
        <v>460467</v>
      </c>
      <c r="AF16185" s="1" t="s">
        <v>460468</v>
      </c>
      <c r="AG16185" s="1" t="s">
        <v>460469</v>
      </c>
      <c r="AH16185" s="1" t="s">
        <v>460470</v>
      </c>
      <c r="AI16185" s="1" t="s">
        <v>460471</v>
      </c>
      <c r="AJ16185" s="1" t="s">
        <v>460472</v>
      </c>
      <c r="AK16185" s="1" t="s">
        <v>460473</v>
      </c>
      <c r="AL16185" s="1" t="s">
        <v>460474</v>
      </c>
      <c r="AM16185" s="1" t="s">
        <v>460475</v>
      </c>
      <c r="AN16185" s="1" t="s">
        <v>460476</v>
      </c>
      <c r="AO16185" s="1" t="s">
        <v>458166</v>
      </c>
      <c r="AP16185" s="1" t="s">
        <v>460477</v>
      </c>
      <c r="AQ16185" s="1" t="s">
        <v>460478</v>
      </c>
      <c r="AR16185" s="1" t="s">
        <v>159637</v>
      </c>
    </row>
    <row r="16186" spans="1:44" x14ac:dyDescent="0.3">
      <c r="A16186" s="1" t="s">
        <v>460479</v>
      </c>
      <c r="B16186" s="1" t="s">
        <v>460480</v>
      </c>
      <c r="C16186" s="1" t="s">
        <v>460481</v>
      </c>
      <c r="D16186" s="1" t="s">
        <v>460482</v>
      </c>
      <c r="E16186" s="1" t="s">
        <v>460483</v>
      </c>
      <c r="F16186" s="1" t="s">
        <v>460484</v>
      </c>
      <c r="G16186" s="1" t="s">
        <v>229200</v>
      </c>
      <c r="H16186" s="1" t="s">
        <v>362321</v>
      </c>
      <c r="I16186" s="1" t="s">
        <v>460485</v>
      </c>
      <c r="J16186" s="1" t="s">
        <v>460486</v>
      </c>
      <c r="K16186" s="1" t="s">
        <v>40863</v>
      </c>
      <c r="L16186" s="1" t="s">
        <v>460487</v>
      </c>
      <c r="M16186" s="1" t="s">
        <v>451476</v>
      </c>
      <c r="N16186" s="1" t="s">
        <v>376457</v>
      </c>
      <c r="O16186" s="1" t="s">
        <v>224803</v>
      </c>
      <c r="P16186" s="1" t="s">
        <v>460488</v>
      </c>
      <c r="Q16186" s="1" t="s">
        <v>84749</v>
      </c>
      <c r="R16186" s="1" t="s">
        <v>460489</v>
      </c>
      <c r="S16186" s="1" t="s">
        <v>107387</v>
      </c>
      <c r="T16186" s="1" t="s">
        <v>60785</v>
      </c>
      <c r="U16186" s="1" t="s">
        <v>446614</v>
      </c>
      <c r="V16186" s="1" t="s">
        <v>460490</v>
      </c>
      <c r="W16186" s="1" t="s">
        <v>460491</v>
      </c>
      <c r="X16186" s="1" t="s">
        <v>460492</v>
      </c>
      <c r="Y16186" s="1" t="s">
        <v>460493</v>
      </c>
      <c r="Z16186" s="1" t="s">
        <v>458627</v>
      </c>
      <c r="AA16186" s="1" t="s">
        <v>460494</v>
      </c>
      <c r="AB16186" s="1" t="s">
        <v>258520</v>
      </c>
      <c r="AC16186" s="1" t="s">
        <v>460495</v>
      </c>
      <c r="AD16186" s="1" t="s">
        <v>460496</v>
      </c>
      <c r="AE16186" s="1" t="s">
        <v>460497</v>
      </c>
      <c r="AF16186" s="1" t="s">
        <v>460498</v>
      </c>
      <c r="AG16186" s="1" t="s">
        <v>460499</v>
      </c>
      <c r="AH16186" s="1" t="s">
        <v>458562</v>
      </c>
      <c r="AI16186" s="1" t="s">
        <v>460500</v>
      </c>
      <c r="AJ16186" s="1" t="s">
        <v>460501</v>
      </c>
      <c r="AK16186" s="1" t="s">
        <v>460502</v>
      </c>
      <c r="AL16186" s="1" t="s">
        <v>460503</v>
      </c>
      <c r="AM16186" s="1" t="s">
        <v>460504</v>
      </c>
      <c r="AN16186" s="1" t="s">
        <v>460505</v>
      </c>
      <c r="AO16186" s="1" t="s">
        <v>460506</v>
      </c>
      <c r="AP16186" s="1" t="s">
        <v>460507</v>
      </c>
      <c r="AQ16186" s="1" t="s">
        <v>460508</v>
      </c>
      <c r="AR16186" s="1" t="s">
        <v>460509</v>
      </c>
    </row>
    <row r="16187" spans="1:44" x14ac:dyDescent="0.3">
      <c r="A16187" s="1" t="s">
        <v>460510</v>
      </c>
      <c r="B16187" s="1" t="s">
        <v>460511</v>
      </c>
      <c r="C16187" s="1" t="s">
        <v>114080</v>
      </c>
      <c r="D16187" s="1" t="s">
        <v>60430</v>
      </c>
      <c r="E16187" s="1" t="s">
        <v>460512</v>
      </c>
      <c r="F16187" s="1" t="s">
        <v>460513</v>
      </c>
      <c r="G16187" s="1" t="s">
        <v>281496</v>
      </c>
      <c r="H16187" s="1" t="s">
        <v>401823</v>
      </c>
      <c r="I16187" s="1" t="s">
        <v>184781</v>
      </c>
      <c r="J16187" s="1" t="s">
        <v>450318</v>
      </c>
      <c r="K16187" s="1" t="s">
        <v>45392</v>
      </c>
      <c r="L16187" s="1" t="s">
        <v>460514</v>
      </c>
      <c r="M16187" s="1" t="s">
        <v>460515</v>
      </c>
      <c r="N16187" s="1" t="s">
        <v>174519</v>
      </c>
      <c r="O16187" s="1" t="s">
        <v>166397</v>
      </c>
      <c r="P16187" s="1" t="s">
        <v>393248</v>
      </c>
      <c r="Q16187" s="1" t="s">
        <v>24965</v>
      </c>
      <c r="R16187" s="1" t="s">
        <v>460516</v>
      </c>
      <c r="S16187" s="1" t="s">
        <v>34722</v>
      </c>
      <c r="T16187" s="1" t="s">
        <v>68947</v>
      </c>
      <c r="U16187" s="1" t="s">
        <v>460517</v>
      </c>
      <c r="V16187" s="1" t="s">
        <v>460518</v>
      </c>
      <c r="W16187" s="1" t="s">
        <v>460519</v>
      </c>
      <c r="X16187" s="1" t="s">
        <v>460520</v>
      </c>
      <c r="Y16187" s="1" t="s">
        <v>460521</v>
      </c>
      <c r="Z16187" s="1" t="s">
        <v>457953</v>
      </c>
      <c r="AA16187" s="1" t="s">
        <v>460522</v>
      </c>
      <c r="AB16187" s="1" t="s">
        <v>460523</v>
      </c>
      <c r="AC16187" s="1" t="s">
        <v>460495</v>
      </c>
      <c r="AD16187" s="1" t="s">
        <v>460524</v>
      </c>
      <c r="AE16187" s="1" t="s">
        <v>460525</v>
      </c>
      <c r="AF16187" s="1" t="s">
        <v>460526</v>
      </c>
      <c r="AG16187" s="1" t="s">
        <v>460527</v>
      </c>
      <c r="AH16187" s="1" t="s">
        <v>456658</v>
      </c>
      <c r="AI16187" s="1" t="s">
        <v>460528</v>
      </c>
      <c r="AJ16187" s="1" t="s">
        <v>460529</v>
      </c>
      <c r="AK16187" s="1" t="s">
        <v>460530</v>
      </c>
      <c r="AL16187" s="1" t="s">
        <v>460531</v>
      </c>
      <c r="AM16187" s="1" t="s">
        <v>460532</v>
      </c>
      <c r="AN16187" s="1" t="s">
        <v>460533</v>
      </c>
      <c r="AO16187" s="1" t="s">
        <v>460534</v>
      </c>
      <c r="AP16187" s="1" t="s">
        <v>157602</v>
      </c>
      <c r="AQ16187" s="1" t="s">
        <v>460535</v>
      </c>
      <c r="AR16187" s="1" t="s">
        <v>460536</v>
      </c>
    </row>
    <row r="16188" spans="1:44" x14ac:dyDescent="0.3">
      <c r="A16188" s="1" t="s">
        <v>460537</v>
      </c>
      <c r="B16188" s="1" t="s">
        <v>460538</v>
      </c>
      <c r="C16188" s="1" t="s">
        <v>460539</v>
      </c>
      <c r="D16188" s="1" t="s">
        <v>29478</v>
      </c>
      <c r="E16188" s="1" t="s">
        <v>460540</v>
      </c>
      <c r="F16188" s="1" t="s">
        <v>373035</v>
      </c>
      <c r="G16188" s="1" t="s">
        <v>20956</v>
      </c>
      <c r="H16188" s="1" t="s">
        <v>393697</v>
      </c>
      <c r="I16188" s="1" t="s">
        <v>205480</v>
      </c>
      <c r="J16188" s="1" t="s">
        <v>460541</v>
      </c>
      <c r="K16188" s="1" t="s">
        <v>228152</v>
      </c>
      <c r="L16188" s="1" t="s">
        <v>460542</v>
      </c>
      <c r="M16188" s="1" t="s">
        <v>460543</v>
      </c>
      <c r="N16188" s="1" t="s">
        <v>71718</v>
      </c>
      <c r="O16188" s="1" t="s">
        <v>38199</v>
      </c>
      <c r="P16188" s="1" t="s">
        <v>432605</v>
      </c>
      <c r="Q16188" s="1" t="s">
        <v>306827</v>
      </c>
      <c r="R16188" s="1" t="s">
        <v>460544</v>
      </c>
      <c r="S16188" s="1" t="s">
        <v>460545</v>
      </c>
      <c r="T16188" s="1" t="s">
        <v>39111</v>
      </c>
      <c r="U16188" s="1" t="s">
        <v>108394</v>
      </c>
      <c r="V16188" s="1" t="s">
        <v>460546</v>
      </c>
      <c r="W16188" s="1" t="s">
        <v>460547</v>
      </c>
      <c r="X16188" s="1" t="s">
        <v>460548</v>
      </c>
      <c r="Y16188" s="1" t="s">
        <v>460549</v>
      </c>
      <c r="Z16188" s="1" t="s">
        <v>460550</v>
      </c>
      <c r="AA16188" s="1" t="s">
        <v>460551</v>
      </c>
      <c r="AB16188" s="1" t="s">
        <v>460552</v>
      </c>
      <c r="AC16188" s="1" t="s">
        <v>460553</v>
      </c>
      <c r="AD16188" s="1" t="s">
        <v>460554</v>
      </c>
      <c r="AE16188" s="1" t="s">
        <v>460555</v>
      </c>
      <c r="AF16188" s="1" t="s">
        <v>460556</v>
      </c>
      <c r="AG16188" s="1" t="s">
        <v>460557</v>
      </c>
      <c r="AH16188" s="1" t="s">
        <v>458658</v>
      </c>
      <c r="AI16188" s="1" t="s">
        <v>460558</v>
      </c>
      <c r="AJ16188" s="1" t="s">
        <v>460559</v>
      </c>
      <c r="AK16188" s="1" t="s">
        <v>460560</v>
      </c>
      <c r="AL16188" s="1" t="s">
        <v>460561</v>
      </c>
      <c r="AM16188" s="1" t="s">
        <v>460562</v>
      </c>
      <c r="AN16188" s="1" t="s">
        <v>460563</v>
      </c>
      <c r="AO16188" s="1" t="s">
        <v>460564</v>
      </c>
      <c r="AP16188" s="1" t="s">
        <v>460565</v>
      </c>
      <c r="AQ16188" s="1" t="s">
        <v>460566</v>
      </c>
      <c r="AR16188" s="1" t="s">
        <v>162267</v>
      </c>
    </row>
    <row r="16189" spans="1:44" x14ac:dyDescent="0.3">
      <c r="A16189" s="1" t="s">
        <v>460567</v>
      </c>
      <c r="B16189" s="1" t="s">
        <v>460568</v>
      </c>
      <c r="C16189" s="1" t="s">
        <v>161849</v>
      </c>
      <c r="D16189" s="1" t="s">
        <v>406334</v>
      </c>
      <c r="E16189" s="1" t="s">
        <v>460569</v>
      </c>
      <c r="F16189" s="1" t="s">
        <v>460570</v>
      </c>
      <c r="G16189" s="1" t="s">
        <v>229200</v>
      </c>
      <c r="H16189" s="1" t="s">
        <v>405514</v>
      </c>
      <c r="I16189" s="1" t="s">
        <v>460571</v>
      </c>
      <c r="J16189" s="1" t="s">
        <v>460572</v>
      </c>
      <c r="K16189" s="1" t="s">
        <v>458209</v>
      </c>
      <c r="L16189" s="1" t="s">
        <v>210937</v>
      </c>
      <c r="M16189" s="1" t="s">
        <v>125973</v>
      </c>
      <c r="N16189" s="1" t="s">
        <v>79689</v>
      </c>
      <c r="O16189" s="1" t="s">
        <v>28646</v>
      </c>
      <c r="P16189" s="1" t="s">
        <v>460573</v>
      </c>
      <c r="Q16189" s="1" t="s">
        <v>305992</v>
      </c>
      <c r="R16189" s="1" t="s">
        <v>460574</v>
      </c>
      <c r="S16189" s="1" t="s">
        <v>212409</v>
      </c>
      <c r="T16189" s="1" t="s">
        <v>31791</v>
      </c>
      <c r="U16189" s="1" t="s">
        <v>382604</v>
      </c>
      <c r="V16189" s="1" t="s">
        <v>460575</v>
      </c>
      <c r="W16189" s="1" t="s">
        <v>460576</v>
      </c>
      <c r="X16189" s="1" t="s">
        <v>460577</v>
      </c>
      <c r="Y16189" s="1" t="s">
        <v>460578</v>
      </c>
      <c r="Z16189" s="1" t="s">
        <v>460579</v>
      </c>
      <c r="AA16189" s="1" t="s">
        <v>460580</v>
      </c>
      <c r="AB16189" s="1" t="s">
        <v>460581</v>
      </c>
      <c r="AC16189" s="1" t="s">
        <v>460582</v>
      </c>
      <c r="AD16189" s="1" t="s">
        <v>460583</v>
      </c>
      <c r="AE16189" s="1" t="s">
        <v>460584</v>
      </c>
      <c r="AF16189" s="1" t="s">
        <v>460585</v>
      </c>
      <c r="AG16189" s="1" t="s">
        <v>460586</v>
      </c>
      <c r="AH16189" s="1" t="s">
        <v>459984</v>
      </c>
      <c r="AI16189" s="1" t="s">
        <v>460587</v>
      </c>
      <c r="AJ16189" s="1" t="s">
        <v>460588</v>
      </c>
      <c r="AK16189" s="1" t="s">
        <v>460589</v>
      </c>
      <c r="AL16189" s="1" t="s">
        <v>460590</v>
      </c>
      <c r="AM16189" s="1" t="s">
        <v>460591</v>
      </c>
      <c r="AN16189" s="1" t="s">
        <v>460592</v>
      </c>
      <c r="AO16189" s="1" t="s">
        <v>460593</v>
      </c>
      <c r="AP16189" s="1" t="s">
        <v>155210</v>
      </c>
      <c r="AQ16189" s="1" t="s">
        <v>460594</v>
      </c>
      <c r="AR16189" s="1" t="s">
        <v>233797</v>
      </c>
    </row>
    <row r="16190" spans="1:44" x14ac:dyDescent="0.3">
      <c r="A16190" s="1" t="s">
        <v>460595</v>
      </c>
      <c r="B16190" s="1" t="s">
        <v>460596</v>
      </c>
      <c r="C16190" s="1" t="s">
        <v>68481</v>
      </c>
      <c r="D16190" s="1" t="s">
        <v>49282</v>
      </c>
      <c r="E16190" s="1" t="s">
        <v>460597</v>
      </c>
      <c r="F16190" s="1" t="s">
        <v>460598</v>
      </c>
      <c r="G16190" s="1" t="s">
        <v>28676</v>
      </c>
      <c r="H16190" s="1" t="s">
        <v>371441</v>
      </c>
      <c r="I16190" s="1" t="s">
        <v>313664</v>
      </c>
      <c r="J16190" s="1" t="s">
        <v>457511</v>
      </c>
      <c r="K16190" s="1" t="s">
        <v>29716</v>
      </c>
      <c r="L16190" s="1" t="s">
        <v>460599</v>
      </c>
      <c r="M16190" s="1" t="s">
        <v>460600</v>
      </c>
      <c r="N16190" s="1" t="s">
        <v>401424</v>
      </c>
      <c r="O16190" s="1" t="s">
        <v>62152</v>
      </c>
      <c r="P16190" s="1" t="s">
        <v>362458</v>
      </c>
      <c r="Q16190" s="1" t="s">
        <v>48618</v>
      </c>
      <c r="R16190" s="1" t="s">
        <v>460601</v>
      </c>
      <c r="S16190" s="1" t="s">
        <v>136457</v>
      </c>
      <c r="T16190" s="1" t="s">
        <v>64579</v>
      </c>
      <c r="U16190" s="1" t="s">
        <v>112091</v>
      </c>
      <c r="V16190" s="1" t="s">
        <v>460602</v>
      </c>
      <c r="W16190" s="1" t="s">
        <v>460603</v>
      </c>
      <c r="X16190" s="1" t="s">
        <v>460604</v>
      </c>
      <c r="Y16190" s="1" t="s">
        <v>460605</v>
      </c>
      <c r="Z16190" s="1" t="s">
        <v>459791</v>
      </c>
      <c r="AA16190" s="1" t="s">
        <v>460606</v>
      </c>
      <c r="AB16190" s="1" t="s">
        <v>460607</v>
      </c>
      <c r="AC16190" s="1" t="s">
        <v>460608</v>
      </c>
      <c r="AD16190" s="1" t="s">
        <v>458912</v>
      </c>
      <c r="AE16190" s="1" t="s">
        <v>460609</v>
      </c>
      <c r="AF16190" s="1" t="s">
        <v>460610</v>
      </c>
      <c r="AG16190" s="1" t="s">
        <v>460611</v>
      </c>
      <c r="AH16190" s="1" t="s">
        <v>460612</v>
      </c>
      <c r="AI16190" s="1" t="s">
        <v>460613</v>
      </c>
      <c r="AJ16190" s="1" t="s">
        <v>460614</v>
      </c>
      <c r="AK16190" s="1" t="s">
        <v>460615</v>
      </c>
      <c r="AL16190" s="1" t="s">
        <v>460616</v>
      </c>
      <c r="AM16190" s="1" t="s">
        <v>460617</v>
      </c>
      <c r="AN16190" s="1" t="s">
        <v>460618</v>
      </c>
      <c r="AO16190" s="1" t="s">
        <v>460619</v>
      </c>
      <c r="AP16190" s="1" t="s">
        <v>460620</v>
      </c>
      <c r="AQ16190" s="1" t="s">
        <v>460621</v>
      </c>
      <c r="AR16190" s="1" t="s">
        <v>460622</v>
      </c>
    </row>
    <row r="16191" spans="1:44" x14ac:dyDescent="0.3">
      <c r="A16191" s="1" t="s">
        <v>460623</v>
      </c>
      <c r="B16191" s="1" t="s">
        <v>460624</v>
      </c>
      <c r="C16191" s="1" t="s">
        <v>460625</v>
      </c>
      <c r="D16191" s="1" t="s">
        <v>460626</v>
      </c>
      <c r="E16191" s="1" t="s">
        <v>460627</v>
      </c>
      <c r="F16191" s="1" t="s">
        <v>460628</v>
      </c>
      <c r="G16191" s="1" t="s">
        <v>25449</v>
      </c>
      <c r="H16191" s="1" t="s">
        <v>379181</v>
      </c>
      <c r="I16191" s="1" t="s">
        <v>104811</v>
      </c>
      <c r="J16191" s="1" t="s">
        <v>457479</v>
      </c>
      <c r="K16191" s="1" t="s">
        <v>63865</v>
      </c>
      <c r="L16191" s="1" t="s">
        <v>368235</v>
      </c>
      <c r="M16191" s="1" t="s">
        <v>460629</v>
      </c>
      <c r="N16191" s="1" t="s">
        <v>235883</v>
      </c>
      <c r="O16191" s="1" t="s">
        <v>34444</v>
      </c>
      <c r="P16191" s="1" t="s">
        <v>370952</v>
      </c>
      <c r="Q16191" s="1" t="s">
        <v>181042</v>
      </c>
      <c r="R16191" s="1" t="s">
        <v>460630</v>
      </c>
      <c r="S16191" s="1" t="s">
        <v>27999</v>
      </c>
      <c r="T16191" s="1" t="s">
        <v>17670</v>
      </c>
      <c r="U16191" s="1" t="s">
        <v>393210</v>
      </c>
      <c r="V16191" s="1" t="s">
        <v>460631</v>
      </c>
      <c r="W16191" s="1" t="s">
        <v>460632</v>
      </c>
      <c r="X16191" s="1" t="s">
        <v>460633</v>
      </c>
      <c r="Y16191" s="1" t="s">
        <v>460634</v>
      </c>
      <c r="Z16191" s="1" t="s">
        <v>460635</v>
      </c>
      <c r="AA16191" s="1" t="s">
        <v>460636</v>
      </c>
      <c r="AB16191" s="1" t="s">
        <v>460637</v>
      </c>
      <c r="AC16191" s="1" t="s">
        <v>460638</v>
      </c>
      <c r="AD16191" s="1" t="s">
        <v>460639</v>
      </c>
      <c r="AE16191" s="1" t="s">
        <v>460640</v>
      </c>
      <c r="AF16191" s="1" t="s">
        <v>460641</v>
      </c>
      <c r="AG16191" s="1" t="s">
        <v>460642</v>
      </c>
      <c r="AH16191" s="1" t="s">
        <v>456200</v>
      </c>
      <c r="AI16191" s="1" t="s">
        <v>460643</v>
      </c>
      <c r="AJ16191" s="1" t="s">
        <v>398510</v>
      </c>
      <c r="AK16191" s="1" t="s">
        <v>460644</v>
      </c>
      <c r="AL16191" s="1" t="s">
        <v>460645</v>
      </c>
      <c r="AM16191" s="1" t="s">
        <v>460646</v>
      </c>
      <c r="AN16191" s="1" t="s">
        <v>460647</v>
      </c>
      <c r="AO16191" s="1" t="s">
        <v>460648</v>
      </c>
      <c r="AP16191" s="1" t="s">
        <v>158685</v>
      </c>
      <c r="AQ16191" s="1" t="s">
        <v>460649</v>
      </c>
      <c r="AR16191" s="1" t="s">
        <v>460650</v>
      </c>
    </row>
    <row r="16192" spans="1:44" x14ac:dyDescent="0.3">
      <c r="A16192" s="1" t="s">
        <v>460651</v>
      </c>
      <c r="B16192" s="1" t="s">
        <v>460652</v>
      </c>
      <c r="C16192" s="1" t="s">
        <v>100210</v>
      </c>
      <c r="D16192" s="1" t="s">
        <v>30505</v>
      </c>
      <c r="E16192" s="1" t="s">
        <v>460653</v>
      </c>
      <c r="F16192" s="1" t="s">
        <v>460654</v>
      </c>
      <c r="G16192" s="1" t="s">
        <v>229314</v>
      </c>
      <c r="H16192" s="1" t="s">
        <v>371734</v>
      </c>
      <c r="I16192" s="1" t="s">
        <v>377360</v>
      </c>
      <c r="J16192" s="1" t="s">
        <v>460655</v>
      </c>
      <c r="K16192" s="1" t="s">
        <v>254256</v>
      </c>
      <c r="L16192" s="1" t="s">
        <v>368203</v>
      </c>
      <c r="M16192" s="1" t="s">
        <v>460656</v>
      </c>
      <c r="N16192" s="1" t="s">
        <v>39648</v>
      </c>
      <c r="O16192" s="1" t="s">
        <v>166139</v>
      </c>
      <c r="P16192" s="1" t="s">
        <v>460657</v>
      </c>
      <c r="Q16192" s="1" t="s">
        <v>56905</v>
      </c>
      <c r="R16192" s="1" t="s">
        <v>460658</v>
      </c>
      <c r="S16192" s="1" t="s">
        <v>231143</v>
      </c>
      <c r="T16192" s="1" t="s">
        <v>54871</v>
      </c>
      <c r="U16192" s="1" t="s">
        <v>405576</v>
      </c>
      <c r="V16192" s="1" t="s">
        <v>460659</v>
      </c>
      <c r="W16192" s="1" t="s">
        <v>460660</v>
      </c>
      <c r="X16192" s="1" t="s">
        <v>460661</v>
      </c>
      <c r="Y16192" s="1" t="s">
        <v>460662</v>
      </c>
      <c r="Z16192" s="1" t="s">
        <v>460663</v>
      </c>
      <c r="AA16192" s="1" t="s">
        <v>460664</v>
      </c>
      <c r="AB16192" s="1" t="s">
        <v>460665</v>
      </c>
      <c r="AC16192" s="1" t="s">
        <v>460666</v>
      </c>
      <c r="AD16192" s="1" t="s">
        <v>460667</v>
      </c>
      <c r="AE16192" s="1" t="s">
        <v>460668</v>
      </c>
      <c r="AF16192" s="1" t="s">
        <v>460669</v>
      </c>
      <c r="AG16192" s="1" t="s">
        <v>460670</v>
      </c>
      <c r="AH16192" s="1" t="s">
        <v>456804</v>
      </c>
      <c r="AI16192" s="1" t="s">
        <v>460671</v>
      </c>
      <c r="AJ16192" s="1" t="s">
        <v>460672</v>
      </c>
      <c r="AK16192" s="1" t="s">
        <v>460673</v>
      </c>
      <c r="AL16192" s="1" t="s">
        <v>460674</v>
      </c>
      <c r="AM16192" s="1" t="s">
        <v>460675</v>
      </c>
      <c r="AN16192" s="1" t="s">
        <v>460676</v>
      </c>
      <c r="AO16192" s="1" t="s">
        <v>283128</v>
      </c>
      <c r="AP16192" s="1" t="s">
        <v>156598</v>
      </c>
      <c r="AQ16192" s="1" t="s">
        <v>458492</v>
      </c>
      <c r="AR16192" s="1" t="s">
        <v>319087</v>
      </c>
    </row>
    <row r="16193" spans="1:44" x14ac:dyDescent="0.3">
      <c r="A16193" s="1" t="s">
        <v>460677</v>
      </c>
      <c r="B16193" s="1" t="s">
        <v>460678</v>
      </c>
      <c r="C16193" s="1" t="s">
        <v>30642</v>
      </c>
      <c r="D16193" s="1" t="s">
        <v>460679</v>
      </c>
      <c r="E16193" s="1" t="s">
        <v>460680</v>
      </c>
      <c r="F16193" s="1" t="s">
        <v>460681</v>
      </c>
      <c r="G16193" s="1" t="s">
        <v>39135</v>
      </c>
      <c r="H16193" s="1" t="s">
        <v>269859</v>
      </c>
      <c r="I16193" s="1" t="s">
        <v>35889</v>
      </c>
      <c r="J16193" s="1" t="s">
        <v>460682</v>
      </c>
      <c r="K16193" s="1" t="s">
        <v>25372</v>
      </c>
      <c r="L16193" s="1" t="s">
        <v>460683</v>
      </c>
      <c r="M16193" s="1" t="s">
        <v>414174</v>
      </c>
      <c r="N16193" s="1" t="s">
        <v>93415</v>
      </c>
      <c r="O16193" s="1" t="s">
        <v>32299</v>
      </c>
      <c r="P16193" s="1" t="s">
        <v>338753</v>
      </c>
      <c r="Q16193" s="1" t="s">
        <v>166666</v>
      </c>
      <c r="R16193" s="1" t="s">
        <v>460684</v>
      </c>
      <c r="S16193" s="1" t="s">
        <v>66438</v>
      </c>
      <c r="T16193" s="1" t="s">
        <v>98926</v>
      </c>
      <c r="U16193" s="1" t="s">
        <v>460685</v>
      </c>
      <c r="V16193" s="1" t="s">
        <v>460686</v>
      </c>
      <c r="W16193" s="1" t="s">
        <v>460687</v>
      </c>
      <c r="X16193" s="1" t="s">
        <v>460688</v>
      </c>
      <c r="Y16193" s="1" t="s">
        <v>460689</v>
      </c>
      <c r="Z16193" s="1" t="s">
        <v>459579</v>
      </c>
      <c r="AA16193" s="1" t="s">
        <v>460690</v>
      </c>
      <c r="AB16193" s="1" t="s">
        <v>460691</v>
      </c>
      <c r="AC16193" s="1" t="s">
        <v>460692</v>
      </c>
      <c r="AD16193" s="1" t="s">
        <v>460693</v>
      </c>
      <c r="AE16193" s="1" t="s">
        <v>336343</v>
      </c>
      <c r="AF16193" s="1" t="s">
        <v>460694</v>
      </c>
      <c r="AG16193" s="1" t="s">
        <v>460695</v>
      </c>
      <c r="AH16193" s="1" t="s">
        <v>460696</v>
      </c>
      <c r="AI16193" s="1" t="s">
        <v>460697</v>
      </c>
      <c r="AJ16193" s="1" t="s">
        <v>284453</v>
      </c>
      <c r="AK16193" s="1" t="s">
        <v>460698</v>
      </c>
      <c r="AL16193" s="1" t="s">
        <v>460699</v>
      </c>
      <c r="AM16193" s="1" t="s">
        <v>460700</v>
      </c>
      <c r="AN16193" s="1" t="s">
        <v>460701</v>
      </c>
      <c r="AO16193" s="1" t="s">
        <v>460702</v>
      </c>
      <c r="AP16193" s="1" t="s">
        <v>154256</v>
      </c>
      <c r="AQ16193" s="1" t="s">
        <v>460703</v>
      </c>
      <c r="AR16193" s="1" t="s">
        <v>460704</v>
      </c>
    </row>
    <row r="16194" spans="1:44" x14ac:dyDescent="0.3">
      <c r="A16194" s="1" t="s">
        <v>460705</v>
      </c>
      <c r="B16194" s="1" t="s">
        <v>460706</v>
      </c>
      <c r="C16194" s="1" t="s">
        <v>232046</v>
      </c>
      <c r="D16194" s="1" t="s">
        <v>94717</v>
      </c>
      <c r="E16194" s="1" t="s">
        <v>460419</v>
      </c>
      <c r="F16194" s="1" t="s">
        <v>460707</v>
      </c>
      <c r="G16194" s="1" t="s">
        <v>229200</v>
      </c>
      <c r="H16194" s="1" t="s">
        <v>406181</v>
      </c>
      <c r="I16194" s="1" t="s">
        <v>400588</v>
      </c>
      <c r="J16194" s="1" t="s">
        <v>460708</v>
      </c>
      <c r="K16194" s="1" t="s">
        <v>382048</v>
      </c>
      <c r="L16194" s="1" t="s">
        <v>451935</v>
      </c>
      <c r="M16194" s="1" t="s">
        <v>389201</v>
      </c>
      <c r="N16194" s="1" t="s">
        <v>330288</v>
      </c>
      <c r="O16194" s="1" t="s">
        <v>33918</v>
      </c>
      <c r="P16194" s="1" t="s">
        <v>190847</v>
      </c>
      <c r="Q16194" s="1" t="s">
        <v>92427</v>
      </c>
      <c r="R16194" s="1" t="s">
        <v>460709</v>
      </c>
      <c r="S16194" s="1" t="s">
        <v>205112</v>
      </c>
      <c r="T16194" s="1" t="s">
        <v>59976</v>
      </c>
      <c r="U16194" s="1" t="s">
        <v>460710</v>
      </c>
      <c r="V16194" s="1" t="s">
        <v>460711</v>
      </c>
      <c r="W16194" s="1" t="s">
        <v>460712</v>
      </c>
      <c r="X16194" s="1" t="s">
        <v>460713</v>
      </c>
      <c r="Y16194" s="1" t="s">
        <v>460714</v>
      </c>
      <c r="Z16194" s="1" t="s">
        <v>460715</v>
      </c>
      <c r="AA16194" s="1" t="s">
        <v>460716</v>
      </c>
      <c r="AB16194" s="1" t="s">
        <v>460717</v>
      </c>
      <c r="AC16194" s="1" t="s">
        <v>460718</v>
      </c>
      <c r="AD16194" s="1" t="s">
        <v>460719</v>
      </c>
      <c r="AE16194" s="1" t="s">
        <v>460720</v>
      </c>
      <c r="AF16194" s="1" t="s">
        <v>460721</v>
      </c>
      <c r="AG16194" s="1" t="s">
        <v>460722</v>
      </c>
      <c r="AH16194" s="1" t="s">
        <v>460723</v>
      </c>
      <c r="AI16194" s="1" t="s">
        <v>460724</v>
      </c>
      <c r="AJ16194" s="1" t="s">
        <v>460725</v>
      </c>
      <c r="AK16194" s="1" t="s">
        <v>460726</v>
      </c>
      <c r="AL16194" s="1" t="s">
        <v>460727</v>
      </c>
      <c r="AM16194" s="1" t="s">
        <v>460728</v>
      </c>
      <c r="AN16194" s="1" t="s">
        <v>460729</v>
      </c>
      <c r="AO16194" s="1" t="s">
        <v>460730</v>
      </c>
      <c r="AP16194" s="1" t="s">
        <v>460731</v>
      </c>
      <c r="AQ16194" s="1" t="s">
        <v>460732</v>
      </c>
      <c r="AR16194" s="1" t="s">
        <v>166094</v>
      </c>
    </row>
    <row r="16195" spans="1:44" x14ac:dyDescent="0.3">
      <c r="A16195" s="1" t="s">
        <v>460733</v>
      </c>
      <c r="B16195" s="1" t="s">
        <v>460734</v>
      </c>
      <c r="C16195" s="1" t="s">
        <v>212611</v>
      </c>
      <c r="D16195" s="1" t="s">
        <v>46385</v>
      </c>
      <c r="E16195" s="1" t="s">
        <v>460735</v>
      </c>
      <c r="F16195" s="1" t="s">
        <v>460736</v>
      </c>
      <c r="G16195" s="1" t="s">
        <v>354537</v>
      </c>
      <c r="H16195" s="1" t="s">
        <v>369246</v>
      </c>
      <c r="I16195" s="1" t="s">
        <v>49063</v>
      </c>
      <c r="J16195" s="1" t="s">
        <v>460737</v>
      </c>
      <c r="K16195" s="1" t="s">
        <v>460738</v>
      </c>
      <c r="L16195" s="1" t="s">
        <v>460739</v>
      </c>
      <c r="M16195" s="1" t="s">
        <v>389201</v>
      </c>
      <c r="N16195" s="1" t="s">
        <v>77521</v>
      </c>
      <c r="O16195" s="1" t="s">
        <v>48018</v>
      </c>
      <c r="P16195" s="1" t="s">
        <v>460740</v>
      </c>
      <c r="Q16195" s="1" t="s">
        <v>92427</v>
      </c>
      <c r="R16195" s="1" t="s">
        <v>460741</v>
      </c>
      <c r="S16195" s="1" t="s">
        <v>302987</v>
      </c>
      <c r="T16195" s="1" t="s">
        <v>19393</v>
      </c>
      <c r="U16195" s="1" t="s">
        <v>460710</v>
      </c>
      <c r="V16195" s="1" t="s">
        <v>460742</v>
      </c>
      <c r="W16195" s="1" t="s">
        <v>460743</v>
      </c>
      <c r="X16195" s="1" t="s">
        <v>460744</v>
      </c>
      <c r="Y16195" s="1" t="s">
        <v>460745</v>
      </c>
      <c r="Z16195" s="1" t="s">
        <v>460746</v>
      </c>
      <c r="AA16195" s="1" t="s">
        <v>460747</v>
      </c>
      <c r="AB16195" s="1" t="s">
        <v>460748</v>
      </c>
      <c r="AC16195" s="1" t="s">
        <v>460749</v>
      </c>
      <c r="AD16195" s="1" t="s">
        <v>460750</v>
      </c>
      <c r="AE16195" s="1" t="s">
        <v>460751</v>
      </c>
      <c r="AF16195" s="1" t="s">
        <v>460721</v>
      </c>
      <c r="AG16195" s="1" t="s">
        <v>460752</v>
      </c>
      <c r="AH16195" s="1" t="s">
        <v>460174</v>
      </c>
      <c r="AI16195" s="1" t="s">
        <v>460753</v>
      </c>
      <c r="AJ16195" s="1" t="s">
        <v>460725</v>
      </c>
      <c r="AK16195" s="1" t="s">
        <v>460754</v>
      </c>
      <c r="AL16195" s="1" t="s">
        <v>460755</v>
      </c>
      <c r="AM16195" s="1" t="s">
        <v>460756</v>
      </c>
      <c r="AN16195" s="1" t="s">
        <v>460729</v>
      </c>
      <c r="AO16195" s="1" t="s">
        <v>460757</v>
      </c>
      <c r="AP16195" s="1" t="s">
        <v>157870</v>
      </c>
      <c r="AQ16195" s="1" t="s">
        <v>460758</v>
      </c>
      <c r="AR16195" s="1" t="s">
        <v>166094</v>
      </c>
    </row>
    <row r="16196" spans="1:44" x14ac:dyDescent="0.3">
      <c r="A16196" s="1" t="s">
        <v>460759</v>
      </c>
      <c r="B16196" s="1" t="s">
        <v>460760</v>
      </c>
      <c r="C16196" s="1" t="s">
        <v>460761</v>
      </c>
      <c r="D16196" s="1" t="s">
        <v>369082</v>
      </c>
      <c r="E16196" s="1" t="s">
        <v>460762</v>
      </c>
      <c r="F16196" s="1" t="s">
        <v>460763</v>
      </c>
      <c r="G16196" s="1" t="s">
        <v>20827</v>
      </c>
      <c r="H16196" s="1" t="s">
        <v>460764</v>
      </c>
      <c r="I16196" s="1" t="s">
        <v>432543</v>
      </c>
      <c r="J16196" s="1" t="s">
        <v>460765</v>
      </c>
      <c r="K16196" s="1" t="s">
        <v>64745</v>
      </c>
      <c r="L16196" s="1" t="s">
        <v>379849</v>
      </c>
      <c r="M16196" s="1" t="s">
        <v>460766</v>
      </c>
      <c r="N16196" s="1" t="s">
        <v>73337</v>
      </c>
      <c r="O16196" s="1" t="s">
        <v>204093</v>
      </c>
      <c r="P16196" s="1" t="s">
        <v>164613</v>
      </c>
      <c r="Q16196" s="1" t="s">
        <v>160703</v>
      </c>
      <c r="R16196" s="1" t="s">
        <v>460767</v>
      </c>
      <c r="S16196" s="1" t="s">
        <v>47492</v>
      </c>
      <c r="T16196" s="1" t="s">
        <v>32271</v>
      </c>
      <c r="U16196" s="1" t="s">
        <v>402368</v>
      </c>
      <c r="V16196" s="1" t="s">
        <v>460768</v>
      </c>
      <c r="W16196" s="1" t="s">
        <v>460769</v>
      </c>
      <c r="X16196" s="1" t="s">
        <v>460770</v>
      </c>
      <c r="Y16196" s="1" t="s">
        <v>460771</v>
      </c>
      <c r="Z16196" s="1" t="s">
        <v>460772</v>
      </c>
      <c r="AA16196" s="1" t="s">
        <v>460773</v>
      </c>
      <c r="AB16196" s="1" t="s">
        <v>460774</v>
      </c>
      <c r="AC16196" s="1" t="s">
        <v>460775</v>
      </c>
      <c r="AD16196" s="1" t="s">
        <v>460776</v>
      </c>
      <c r="AE16196" s="1" t="s">
        <v>460777</v>
      </c>
      <c r="AF16196" s="1" t="s">
        <v>460778</v>
      </c>
      <c r="AG16196" s="1" t="s">
        <v>460779</v>
      </c>
      <c r="AH16196" s="1" t="s">
        <v>460780</v>
      </c>
      <c r="AI16196" s="1" t="s">
        <v>460781</v>
      </c>
      <c r="AJ16196" s="1" t="s">
        <v>460782</v>
      </c>
      <c r="AK16196" s="1" t="s">
        <v>460783</v>
      </c>
      <c r="AL16196" s="1" t="s">
        <v>460784</v>
      </c>
      <c r="AM16196" s="1" t="s">
        <v>460785</v>
      </c>
      <c r="AN16196" s="1" t="s">
        <v>460786</v>
      </c>
      <c r="AO16196" s="1" t="s">
        <v>460787</v>
      </c>
      <c r="AP16196" s="1" t="s">
        <v>460788</v>
      </c>
      <c r="AQ16196" s="1" t="s">
        <v>460789</v>
      </c>
      <c r="AR16196" s="1" t="s">
        <v>342745</v>
      </c>
    </row>
    <row r="16197" spans="1:44" x14ac:dyDescent="0.3">
      <c r="A16197" s="1" t="s">
        <v>460790</v>
      </c>
      <c r="B16197" s="1" t="s">
        <v>460791</v>
      </c>
      <c r="C16197" s="1" t="s">
        <v>460792</v>
      </c>
      <c r="D16197" s="1" t="s">
        <v>97736</v>
      </c>
      <c r="E16197" s="1" t="s">
        <v>460793</v>
      </c>
      <c r="F16197" s="1" t="s">
        <v>460794</v>
      </c>
      <c r="G16197" s="1" t="s">
        <v>404446</v>
      </c>
      <c r="H16197" s="1" t="s">
        <v>367067</v>
      </c>
      <c r="I16197" s="1" t="s">
        <v>460795</v>
      </c>
      <c r="J16197" s="1" t="s">
        <v>460796</v>
      </c>
      <c r="K16197" s="1" t="s">
        <v>460797</v>
      </c>
      <c r="L16197" s="1" t="s">
        <v>460798</v>
      </c>
      <c r="M16197" s="1" t="s">
        <v>109254</v>
      </c>
      <c r="N16197" s="1" t="s">
        <v>259935</v>
      </c>
      <c r="O16197" s="1" t="s">
        <v>49527</v>
      </c>
      <c r="P16197" s="1" t="s">
        <v>460799</v>
      </c>
      <c r="Q16197" s="1" t="s">
        <v>460800</v>
      </c>
      <c r="R16197" s="1" t="s">
        <v>460801</v>
      </c>
      <c r="S16197" s="1" t="s">
        <v>312831</v>
      </c>
      <c r="T16197" s="1" t="s">
        <v>59976</v>
      </c>
      <c r="U16197" s="1" t="s">
        <v>460802</v>
      </c>
      <c r="V16197" s="1" t="s">
        <v>460803</v>
      </c>
      <c r="W16197" s="1" t="s">
        <v>460804</v>
      </c>
      <c r="X16197" s="1" t="s">
        <v>460805</v>
      </c>
      <c r="Y16197" s="1" t="s">
        <v>460806</v>
      </c>
      <c r="Z16197" s="1" t="s">
        <v>460807</v>
      </c>
      <c r="AA16197" s="1" t="s">
        <v>460808</v>
      </c>
      <c r="AB16197" s="1" t="s">
        <v>460809</v>
      </c>
      <c r="AC16197" s="1" t="s">
        <v>460810</v>
      </c>
      <c r="AD16197" s="1" t="s">
        <v>412239</v>
      </c>
      <c r="AE16197" s="1" t="s">
        <v>460811</v>
      </c>
      <c r="AF16197" s="1" t="s">
        <v>460812</v>
      </c>
      <c r="AG16197" s="1" t="s">
        <v>460813</v>
      </c>
      <c r="AH16197" s="1" t="s">
        <v>460814</v>
      </c>
      <c r="AI16197" s="1" t="s">
        <v>460815</v>
      </c>
      <c r="AJ16197" s="1" t="s">
        <v>460816</v>
      </c>
      <c r="AK16197" s="1" t="s">
        <v>460817</v>
      </c>
      <c r="AL16197" s="1" t="s">
        <v>460818</v>
      </c>
      <c r="AM16197" s="1" t="s">
        <v>460819</v>
      </c>
      <c r="AN16197" s="1" t="s">
        <v>460820</v>
      </c>
      <c r="AO16197" s="1" t="s">
        <v>460821</v>
      </c>
      <c r="AP16197" s="1" t="s">
        <v>460822</v>
      </c>
      <c r="AQ16197" s="1" t="s">
        <v>460823</v>
      </c>
      <c r="AR16197" s="1" t="s">
        <v>460824</v>
      </c>
    </row>
    <row r="16198" spans="1:44" x14ac:dyDescent="0.3">
      <c r="A16198" s="1" t="s">
        <v>460825</v>
      </c>
      <c r="B16198" s="1" t="s">
        <v>460826</v>
      </c>
      <c r="C16198" s="1" t="s">
        <v>460827</v>
      </c>
      <c r="D16198" s="1" t="s">
        <v>226657</v>
      </c>
      <c r="E16198" s="1" t="s">
        <v>460828</v>
      </c>
      <c r="F16198" s="1" t="s">
        <v>460829</v>
      </c>
      <c r="G16198" s="1" t="s">
        <v>204350</v>
      </c>
      <c r="H16198" s="1" t="s">
        <v>460830</v>
      </c>
      <c r="I16198" s="1" t="s">
        <v>238175</v>
      </c>
      <c r="J16198" s="1" t="s">
        <v>460831</v>
      </c>
      <c r="K16198" s="1" t="s">
        <v>23749</v>
      </c>
      <c r="L16198" s="1" t="s">
        <v>457415</v>
      </c>
      <c r="M16198" s="1" t="s">
        <v>454448</v>
      </c>
      <c r="N16198" s="1" t="s">
        <v>44879</v>
      </c>
      <c r="O16198" s="1" t="s">
        <v>132712</v>
      </c>
      <c r="P16198" s="1" t="s">
        <v>337690</v>
      </c>
      <c r="Q16198" s="1" t="s">
        <v>22099</v>
      </c>
      <c r="R16198" s="1" t="s">
        <v>373646</v>
      </c>
      <c r="S16198" s="1" t="s">
        <v>206728</v>
      </c>
      <c r="T16198" s="1" t="s">
        <v>69819</v>
      </c>
      <c r="U16198" s="1" t="s">
        <v>460832</v>
      </c>
      <c r="V16198" s="1" t="s">
        <v>460833</v>
      </c>
      <c r="W16198" s="1" t="s">
        <v>460834</v>
      </c>
      <c r="X16198" s="1" t="s">
        <v>460835</v>
      </c>
      <c r="Y16198" s="1" t="s">
        <v>460836</v>
      </c>
      <c r="Z16198" s="1" t="s">
        <v>460837</v>
      </c>
      <c r="AA16198" s="1" t="s">
        <v>460838</v>
      </c>
      <c r="AB16198" s="1" t="s">
        <v>460839</v>
      </c>
      <c r="AC16198" s="1" t="s">
        <v>460840</v>
      </c>
      <c r="AD16198" s="1" t="s">
        <v>460841</v>
      </c>
      <c r="AE16198" s="1" t="s">
        <v>460842</v>
      </c>
      <c r="AF16198" s="1" t="s">
        <v>460843</v>
      </c>
      <c r="AG16198" s="1" t="s">
        <v>460844</v>
      </c>
      <c r="AH16198" s="1" t="s">
        <v>459205</v>
      </c>
      <c r="AI16198" s="1" t="s">
        <v>460845</v>
      </c>
      <c r="AJ16198" s="1" t="s">
        <v>460846</v>
      </c>
      <c r="AK16198" s="1" t="s">
        <v>460847</v>
      </c>
      <c r="AL16198" s="1" t="s">
        <v>460848</v>
      </c>
      <c r="AM16198" s="1" t="s">
        <v>460849</v>
      </c>
      <c r="AN16198" s="1" t="s">
        <v>460850</v>
      </c>
      <c r="AO16198" s="1" t="s">
        <v>460851</v>
      </c>
      <c r="AP16198" s="1" t="s">
        <v>460852</v>
      </c>
      <c r="AQ16198" s="1" t="s">
        <v>460853</v>
      </c>
      <c r="AR16198" s="1" t="s">
        <v>460854</v>
      </c>
    </row>
    <row r="16199" spans="1:44" x14ac:dyDescent="0.3">
      <c r="A16199" s="1" t="s">
        <v>460855</v>
      </c>
      <c r="B16199" s="1" t="s">
        <v>460856</v>
      </c>
      <c r="C16199" s="1" t="s">
        <v>460857</v>
      </c>
      <c r="D16199" s="1" t="s">
        <v>318380</v>
      </c>
      <c r="E16199" s="1" t="s">
        <v>460858</v>
      </c>
      <c r="F16199" s="1" t="s">
        <v>460859</v>
      </c>
      <c r="G16199" s="1" t="s">
        <v>33628</v>
      </c>
      <c r="H16199" s="1" t="s">
        <v>343581</v>
      </c>
      <c r="I16199" s="1" t="s">
        <v>405215</v>
      </c>
      <c r="J16199" s="1" t="s">
        <v>460860</v>
      </c>
      <c r="K16199" s="1" t="s">
        <v>23270</v>
      </c>
      <c r="L16199" s="1" t="s">
        <v>460861</v>
      </c>
      <c r="M16199" s="1" t="s">
        <v>300787</v>
      </c>
      <c r="N16199" s="1" t="s">
        <v>324877</v>
      </c>
      <c r="O16199" s="1" t="s">
        <v>56694</v>
      </c>
      <c r="P16199" s="1" t="s">
        <v>369284</v>
      </c>
      <c r="Q16199" s="1" t="s">
        <v>294062</v>
      </c>
      <c r="R16199" s="1" t="s">
        <v>379518</v>
      </c>
      <c r="S16199" s="1" t="s">
        <v>214700</v>
      </c>
      <c r="T16199" s="1" t="s">
        <v>46133</v>
      </c>
      <c r="U16199" s="1" t="s">
        <v>79935</v>
      </c>
      <c r="V16199" s="1" t="s">
        <v>460862</v>
      </c>
      <c r="W16199" s="1" t="s">
        <v>460863</v>
      </c>
      <c r="X16199" s="1" t="s">
        <v>460864</v>
      </c>
      <c r="Y16199" s="1" t="s">
        <v>460865</v>
      </c>
      <c r="Z16199" s="1" t="s">
        <v>460866</v>
      </c>
      <c r="AA16199" s="1" t="s">
        <v>460867</v>
      </c>
      <c r="AB16199" s="1" t="s">
        <v>460868</v>
      </c>
      <c r="AC16199" s="1" t="s">
        <v>460869</v>
      </c>
      <c r="AD16199" s="1" t="s">
        <v>460870</v>
      </c>
      <c r="AE16199" s="1" t="s">
        <v>460871</v>
      </c>
      <c r="AF16199" s="1" t="s">
        <v>457588</v>
      </c>
      <c r="AG16199" s="1" t="s">
        <v>460872</v>
      </c>
      <c r="AH16199" s="1" t="s">
        <v>460873</v>
      </c>
      <c r="AI16199" s="1" t="s">
        <v>460874</v>
      </c>
      <c r="AJ16199" s="1" t="s">
        <v>460875</v>
      </c>
      <c r="AK16199" s="1" t="s">
        <v>460876</v>
      </c>
      <c r="AL16199" s="1" t="s">
        <v>460877</v>
      </c>
      <c r="AM16199" s="1" t="s">
        <v>460878</v>
      </c>
      <c r="AN16199" s="1" t="s">
        <v>460879</v>
      </c>
      <c r="AO16199" s="1" t="s">
        <v>460880</v>
      </c>
      <c r="AP16199" s="1" t="s">
        <v>459032</v>
      </c>
      <c r="AQ16199" s="1" t="s">
        <v>460881</v>
      </c>
      <c r="AR16199" s="1" t="s">
        <v>460882</v>
      </c>
    </row>
    <row r="16200" spans="1:44" x14ac:dyDescent="0.3">
      <c r="A16200" s="1" t="s">
        <v>460883</v>
      </c>
      <c r="B16200" s="1" t="s">
        <v>460884</v>
      </c>
      <c r="C16200" s="1" t="s">
        <v>350305</v>
      </c>
      <c r="D16200" s="1" t="s">
        <v>48348</v>
      </c>
      <c r="E16200" s="1" t="s">
        <v>460885</v>
      </c>
      <c r="F16200" s="1" t="s">
        <v>371010</v>
      </c>
      <c r="G16200" s="1" t="s">
        <v>460886</v>
      </c>
      <c r="H16200" s="1" t="s">
        <v>460887</v>
      </c>
      <c r="I16200" s="1" t="s">
        <v>149423</v>
      </c>
      <c r="J16200" s="1" t="s">
        <v>454595</v>
      </c>
      <c r="K16200" s="1" t="s">
        <v>460888</v>
      </c>
      <c r="L16200" s="1" t="s">
        <v>460889</v>
      </c>
      <c r="M16200" s="1" t="s">
        <v>71825</v>
      </c>
      <c r="N16200" s="1" t="s">
        <v>86431</v>
      </c>
      <c r="O16200" s="1" t="s">
        <v>119745</v>
      </c>
      <c r="P16200" s="1" t="s">
        <v>460890</v>
      </c>
      <c r="Q16200" s="1" t="s">
        <v>63761</v>
      </c>
      <c r="R16200" s="1" t="s">
        <v>460891</v>
      </c>
      <c r="S16200" s="1" t="s">
        <v>223940</v>
      </c>
      <c r="T16200" s="1" t="s">
        <v>222240</v>
      </c>
      <c r="U16200" s="1" t="s">
        <v>76593</v>
      </c>
      <c r="V16200" s="1" t="s">
        <v>460892</v>
      </c>
      <c r="W16200" s="1" t="s">
        <v>460893</v>
      </c>
      <c r="X16200" s="1" t="s">
        <v>460894</v>
      </c>
      <c r="Y16200" s="1" t="s">
        <v>460895</v>
      </c>
      <c r="Z16200" s="1" t="s">
        <v>460896</v>
      </c>
      <c r="AA16200" s="1" t="s">
        <v>460897</v>
      </c>
      <c r="AB16200" s="1" t="s">
        <v>458713</v>
      </c>
      <c r="AC16200" s="1" t="s">
        <v>460898</v>
      </c>
      <c r="AD16200" s="1" t="s">
        <v>460899</v>
      </c>
      <c r="AE16200" s="1" t="s">
        <v>460900</v>
      </c>
      <c r="AF16200" s="1" t="s">
        <v>460901</v>
      </c>
      <c r="AG16200" s="1" t="s">
        <v>460902</v>
      </c>
      <c r="AH16200" s="1" t="s">
        <v>460903</v>
      </c>
      <c r="AI16200" s="1" t="s">
        <v>460904</v>
      </c>
      <c r="AJ16200" s="1" t="s">
        <v>459673</v>
      </c>
      <c r="AK16200" s="1" t="s">
        <v>460905</v>
      </c>
      <c r="AL16200" s="1" t="s">
        <v>460906</v>
      </c>
      <c r="AM16200" s="1" t="s">
        <v>460907</v>
      </c>
      <c r="AN16200" s="1" t="s">
        <v>460908</v>
      </c>
      <c r="AO16200" s="1" t="s">
        <v>460909</v>
      </c>
      <c r="AP16200" s="1" t="s">
        <v>458167</v>
      </c>
      <c r="AQ16200" s="1" t="s">
        <v>460910</v>
      </c>
      <c r="AR16200" s="1" t="s">
        <v>460911</v>
      </c>
    </row>
    <row r="16201" spans="1:44" x14ac:dyDescent="0.3">
      <c r="A16201" s="1" t="s">
        <v>460912</v>
      </c>
      <c r="B16201" s="1" t="s">
        <v>460913</v>
      </c>
      <c r="C16201" s="1" t="s">
        <v>63678</v>
      </c>
      <c r="D16201" s="1" t="s">
        <v>104041</v>
      </c>
      <c r="E16201" s="1" t="s">
        <v>460914</v>
      </c>
      <c r="F16201" s="1" t="s">
        <v>460915</v>
      </c>
      <c r="G16201" s="1" t="s">
        <v>21040</v>
      </c>
      <c r="H16201" s="1" t="s">
        <v>460916</v>
      </c>
      <c r="I16201" s="1" t="s">
        <v>441812</v>
      </c>
      <c r="J16201" s="1" t="s">
        <v>458866</v>
      </c>
      <c r="K16201" s="1" t="s">
        <v>266612</v>
      </c>
      <c r="L16201" s="1" t="s">
        <v>460917</v>
      </c>
      <c r="M16201" s="1" t="s">
        <v>79701</v>
      </c>
      <c r="N16201" s="1" t="s">
        <v>192281</v>
      </c>
      <c r="O16201" s="1" t="s">
        <v>26514</v>
      </c>
      <c r="P16201" s="1" t="s">
        <v>408298</v>
      </c>
      <c r="Q16201" s="1" t="s">
        <v>148908</v>
      </c>
      <c r="R16201" s="1" t="s">
        <v>460574</v>
      </c>
      <c r="S16201" s="1" t="s">
        <v>60784</v>
      </c>
      <c r="T16201" s="1" t="s">
        <v>19561</v>
      </c>
      <c r="U16201" s="1" t="s">
        <v>460918</v>
      </c>
      <c r="V16201" s="1" t="s">
        <v>460919</v>
      </c>
      <c r="W16201" s="1" t="s">
        <v>460920</v>
      </c>
      <c r="X16201" s="1" t="s">
        <v>460921</v>
      </c>
      <c r="Y16201" s="1" t="s">
        <v>460922</v>
      </c>
      <c r="Z16201" s="1" t="s">
        <v>460923</v>
      </c>
      <c r="AA16201" s="1" t="s">
        <v>460924</v>
      </c>
      <c r="AB16201" s="1" t="s">
        <v>460925</v>
      </c>
      <c r="AC16201" s="1" t="s">
        <v>460926</v>
      </c>
      <c r="AD16201" s="1" t="s">
        <v>460927</v>
      </c>
      <c r="AE16201" s="1" t="s">
        <v>460928</v>
      </c>
      <c r="AF16201" s="1" t="s">
        <v>460929</v>
      </c>
      <c r="AG16201" s="1" t="s">
        <v>460930</v>
      </c>
      <c r="AH16201" s="1" t="s">
        <v>460931</v>
      </c>
      <c r="AI16201" s="1" t="s">
        <v>460932</v>
      </c>
      <c r="AJ16201" s="1" t="s">
        <v>460933</v>
      </c>
      <c r="AK16201" s="1" t="s">
        <v>460934</v>
      </c>
      <c r="AL16201" s="1" t="s">
        <v>460935</v>
      </c>
      <c r="AM16201" s="1" t="s">
        <v>460591</v>
      </c>
      <c r="AN16201" s="1" t="s">
        <v>460936</v>
      </c>
      <c r="AO16201" s="1" t="s">
        <v>460937</v>
      </c>
      <c r="AP16201" s="1" t="s">
        <v>458634</v>
      </c>
      <c r="AQ16201" s="1" t="s">
        <v>460789</v>
      </c>
      <c r="AR16201" s="1" t="s">
        <v>154468</v>
      </c>
    </row>
    <row r="16202" spans="1:44" x14ac:dyDescent="0.3">
      <c r="A16202" s="1" t="s">
        <v>460938</v>
      </c>
      <c r="B16202" s="1" t="s">
        <v>460939</v>
      </c>
      <c r="C16202" s="1" t="s">
        <v>142891</v>
      </c>
      <c r="D16202" s="1" t="s">
        <v>460940</v>
      </c>
      <c r="E16202" s="1" t="s">
        <v>451838</v>
      </c>
      <c r="F16202" s="1" t="s">
        <v>460941</v>
      </c>
      <c r="G16202" s="1" t="s">
        <v>21624</v>
      </c>
      <c r="H16202" s="1" t="s">
        <v>361877</v>
      </c>
      <c r="I16202" s="1" t="s">
        <v>460942</v>
      </c>
      <c r="J16202" s="1" t="s">
        <v>455167</v>
      </c>
      <c r="K16202" s="1" t="s">
        <v>110969</v>
      </c>
      <c r="L16202" s="1" t="s">
        <v>364552</v>
      </c>
      <c r="M16202" s="1" t="s">
        <v>460943</v>
      </c>
      <c r="N16202" s="1" t="s">
        <v>305566</v>
      </c>
      <c r="O16202" s="1" t="s">
        <v>39743</v>
      </c>
      <c r="P16202" s="1" t="s">
        <v>460944</v>
      </c>
      <c r="Q16202" s="1" t="s">
        <v>226585</v>
      </c>
      <c r="R16202" s="1" t="s">
        <v>460945</v>
      </c>
      <c r="S16202" s="1" t="s">
        <v>32045</v>
      </c>
      <c r="T16202" s="1" t="s">
        <v>60433</v>
      </c>
      <c r="U16202" s="1" t="s">
        <v>424835</v>
      </c>
      <c r="V16202" s="1" t="s">
        <v>460946</v>
      </c>
      <c r="W16202" s="1" t="s">
        <v>460947</v>
      </c>
      <c r="X16202" s="1" t="s">
        <v>460948</v>
      </c>
      <c r="Y16202" s="1" t="s">
        <v>460949</v>
      </c>
      <c r="Z16202" s="1" t="s">
        <v>460950</v>
      </c>
      <c r="AA16202" s="1" t="s">
        <v>460951</v>
      </c>
      <c r="AB16202" s="1" t="s">
        <v>460952</v>
      </c>
      <c r="AC16202" s="1" t="s">
        <v>460953</v>
      </c>
      <c r="AD16202" s="1" t="s">
        <v>460954</v>
      </c>
      <c r="AE16202" s="1" t="s">
        <v>460955</v>
      </c>
      <c r="AF16202" s="1" t="s">
        <v>460956</v>
      </c>
      <c r="AG16202" s="1" t="s">
        <v>460957</v>
      </c>
      <c r="AH16202" s="1" t="s">
        <v>460958</v>
      </c>
      <c r="AI16202" s="1" t="s">
        <v>460959</v>
      </c>
      <c r="AJ16202" s="1" t="s">
        <v>291761</v>
      </c>
      <c r="AK16202" s="1" t="s">
        <v>460960</v>
      </c>
      <c r="AL16202" s="1" t="s">
        <v>460961</v>
      </c>
      <c r="AM16202" s="1" t="s">
        <v>460962</v>
      </c>
      <c r="AN16202" s="1" t="s">
        <v>460963</v>
      </c>
      <c r="AO16202" s="1" t="s">
        <v>460964</v>
      </c>
      <c r="AP16202" s="1" t="s">
        <v>157340</v>
      </c>
      <c r="AQ16202" s="1" t="s">
        <v>460965</v>
      </c>
      <c r="AR16202" s="1" t="s">
        <v>159588</v>
      </c>
    </row>
    <row r="16203" spans="1:44" x14ac:dyDescent="0.3">
      <c r="A16203" s="1" t="s">
        <v>460966</v>
      </c>
      <c r="B16203" s="1" t="s">
        <v>460967</v>
      </c>
      <c r="C16203" s="1" t="s">
        <v>66903</v>
      </c>
      <c r="D16203" s="1" t="s">
        <v>460968</v>
      </c>
      <c r="E16203" s="1" t="s">
        <v>460969</v>
      </c>
      <c r="F16203" s="1" t="s">
        <v>460970</v>
      </c>
      <c r="G16203" s="1" t="s">
        <v>358325</v>
      </c>
      <c r="H16203" s="1" t="s">
        <v>401791</v>
      </c>
      <c r="I16203" s="1" t="s">
        <v>460971</v>
      </c>
      <c r="J16203" s="1" t="s">
        <v>460972</v>
      </c>
      <c r="K16203" s="1" t="s">
        <v>341463</v>
      </c>
      <c r="L16203" s="1" t="s">
        <v>375626</v>
      </c>
      <c r="M16203" s="1" t="s">
        <v>460973</v>
      </c>
      <c r="N16203" s="1" t="s">
        <v>460974</v>
      </c>
      <c r="O16203" s="1" t="s">
        <v>245185</v>
      </c>
      <c r="P16203" s="1" t="s">
        <v>400094</v>
      </c>
      <c r="Q16203" s="1" t="s">
        <v>230227</v>
      </c>
      <c r="R16203" s="1" t="s">
        <v>452466</v>
      </c>
      <c r="S16203" s="1" t="s">
        <v>28952</v>
      </c>
      <c r="T16203" s="1" t="s">
        <v>22662</v>
      </c>
      <c r="U16203" s="1" t="s">
        <v>406493</v>
      </c>
      <c r="V16203" s="1" t="s">
        <v>460975</v>
      </c>
      <c r="W16203" s="1" t="s">
        <v>460976</v>
      </c>
      <c r="X16203" s="1" t="s">
        <v>460977</v>
      </c>
      <c r="Y16203" s="1" t="s">
        <v>460978</v>
      </c>
      <c r="Z16203" s="1" t="s">
        <v>460979</v>
      </c>
      <c r="AA16203" s="1" t="s">
        <v>460980</v>
      </c>
      <c r="AB16203" s="1" t="s">
        <v>460981</v>
      </c>
      <c r="AC16203" s="1" t="s">
        <v>460982</v>
      </c>
      <c r="AD16203" s="1" t="s">
        <v>460983</v>
      </c>
      <c r="AE16203" s="1" t="s">
        <v>460984</v>
      </c>
      <c r="AF16203" s="1" t="s">
        <v>460985</v>
      </c>
      <c r="AG16203" s="1" t="s">
        <v>460986</v>
      </c>
      <c r="AH16203" s="1" t="s">
        <v>459045</v>
      </c>
      <c r="AI16203" s="1" t="s">
        <v>460987</v>
      </c>
      <c r="AJ16203" s="1" t="s">
        <v>460988</v>
      </c>
      <c r="AK16203" s="1" t="s">
        <v>460989</v>
      </c>
      <c r="AL16203" s="1" t="s">
        <v>460990</v>
      </c>
      <c r="AM16203" s="1" t="s">
        <v>460991</v>
      </c>
      <c r="AN16203" s="1" t="s">
        <v>460992</v>
      </c>
      <c r="AO16203" s="1" t="s">
        <v>460993</v>
      </c>
      <c r="AP16203" s="1" t="s">
        <v>157362</v>
      </c>
      <c r="AQ16203" s="1" t="s">
        <v>460994</v>
      </c>
      <c r="AR16203" s="1" t="s">
        <v>319603</v>
      </c>
    </row>
    <row r="16204" spans="1:44" x14ac:dyDescent="0.3">
      <c r="A16204" s="1" t="s">
        <v>460995</v>
      </c>
      <c r="B16204" s="1" t="s">
        <v>460996</v>
      </c>
      <c r="C16204" s="1" t="s">
        <v>460997</v>
      </c>
      <c r="D16204" s="1" t="s">
        <v>362488</v>
      </c>
      <c r="E16204" s="1" t="s">
        <v>460998</v>
      </c>
      <c r="F16204" s="1" t="s">
        <v>460999</v>
      </c>
      <c r="G16204" s="1" t="s">
        <v>28341</v>
      </c>
      <c r="H16204" s="1" t="s">
        <v>438380</v>
      </c>
      <c r="I16204" s="1" t="s">
        <v>42817</v>
      </c>
      <c r="J16204" s="1" t="s">
        <v>461000</v>
      </c>
      <c r="K16204" s="1" t="s">
        <v>20539</v>
      </c>
      <c r="L16204" s="1" t="s">
        <v>458237</v>
      </c>
      <c r="M16204" s="1" t="s">
        <v>431447</v>
      </c>
      <c r="N16204" s="1" t="s">
        <v>115324</v>
      </c>
      <c r="O16204" s="1" t="s">
        <v>24305</v>
      </c>
      <c r="P16204" s="1" t="s">
        <v>461001</v>
      </c>
      <c r="Q16204" s="1" t="s">
        <v>32009</v>
      </c>
      <c r="R16204" s="1" t="s">
        <v>461002</v>
      </c>
      <c r="S16204" s="1" t="s">
        <v>22416</v>
      </c>
      <c r="T16204" s="1" t="s">
        <v>113697</v>
      </c>
      <c r="U16204" s="1" t="s">
        <v>461003</v>
      </c>
      <c r="V16204" s="1" t="s">
        <v>461004</v>
      </c>
      <c r="W16204" s="1" t="s">
        <v>461005</v>
      </c>
      <c r="X16204" s="1" t="s">
        <v>461006</v>
      </c>
      <c r="Y16204" s="1" t="s">
        <v>461007</v>
      </c>
      <c r="Z16204" s="1" t="s">
        <v>461008</v>
      </c>
      <c r="AA16204" s="1" t="s">
        <v>460375</v>
      </c>
      <c r="AB16204" s="1" t="s">
        <v>461009</v>
      </c>
      <c r="AC16204" s="1" t="s">
        <v>461010</v>
      </c>
      <c r="AD16204" s="1" t="s">
        <v>461011</v>
      </c>
      <c r="AE16204" s="1" t="s">
        <v>461012</v>
      </c>
      <c r="AF16204" s="1" t="s">
        <v>461013</v>
      </c>
      <c r="AG16204" s="1" t="s">
        <v>442383</v>
      </c>
      <c r="AH16204" s="1" t="s">
        <v>461014</v>
      </c>
      <c r="AI16204" s="1" t="s">
        <v>460383</v>
      </c>
      <c r="AJ16204" s="1" t="s">
        <v>461015</v>
      </c>
      <c r="AK16204" s="1" t="s">
        <v>461016</v>
      </c>
      <c r="AL16204" s="1" t="s">
        <v>461017</v>
      </c>
      <c r="AM16204" s="1" t="s">
        <v>461018</v>
      </c>
      <c r="AN16204" s="1" t="s">
        <v>461019</v>
      </c>
      <c r="AO16204" s="1" t="s">
        <v>461020</v>
      </c>
      <c r="AP16204" s="1" t="s">
        <v>156253</v>
      </c>
      <c r="AQ16204" s="1" t="s">
        <v>461021</v>
      </c>
      <c r="AR16204" s="1" t="s">
        <v>283936</v>
      </c>
    </row>
    <row r="16205" spans="1:44" x14ac:dyDescent="0.3">
      <c r="A16205" s="1" t="s">
        <v>461022</v>
      </c>
      <c r="B16205" s="1" t="s">
        <v>461023</v>
      </c>
      <c r="C16205" s="1" t="s">
        <v>152480</v>
      </c>
      <c r="D16205" s="1" t="s">
        <v>409325</v>
      </c>
      <c r="E16205" s="1" t="s">
        <v>461024</v>
      </c>
      <c r="F16205" s="1" t="s">
        <v>461025</v>
      </c>
      <c r="G16205" s="1" t="s">
        <v>185663</v>
      </c>
      <c r="H16205" s="1" t="s">
        <v>341872</v>
      </c>
      <c r="I16205" s="1" t="s">
        <v>317420</v>
      </c>
      <c r="J16205" s="1" t="s">
        <v>461026</v>
      </c>
      <c r="K16205" s="1" t="s">
        <v>40468</v>
      </c>
      <c r="L16205" s="1" t="s">
        <v>436113</v>
      </c>
      <c r="M16205" s="1" t="s">
        <v>461027</v>
      </c>
      <c r="N16205" s="1" t="s">
        <v>183947</v>
      </c>
      <c r="O16205" s="1" t="s">
        <v>212952</v>
      </c>
      <c r="P16205" s="1" t="s">
        <v>419564</v>
      </c>
      <c r="Q16205" s="1" t="s">
        <v>17663</v>
      </c>
      <c r="R16205" s="1" t="s">
        <v>461028</v>
      </c>
      <c r="S16205" s="1" t="s">
        <v>47245</v>
      </c>
      <c r="T16205" s="1" t="s">
        <v>52668</v>
      </c>
      <c r="U16205" s="1" t="s">
        <v>400276</v>
      </c>
      <c r="V16205" s="1" t="s">
        <v>461029</v>
      </c>
      <c r="W16205" s="1" t="s">
        <v>461030</v>
      </c>
      <c r="X16205" s="1" t="s">
        <v>461031</v>
      </c>
      <c r="Y16205" s="1" t="s">
        <v>461032</v>
      </c>
      <c r="Z16205" s="1" t="s">
        <v>461033</v>
      </c>
      <c r="AA16205" s="1" t="s">
        <v>461034</v>
      </c>
      <c r="AB16205" s="1" t="s">
        <v>461035</v>
      </c>
      <c r="AC16205" s="1" t="s">
        <v>461036</v>
      </c>
      <c r="AD16205" s="1" t="s">
        <v>461037</v>
      </c>
      <c r="AE16205" s="1" t="s">
        <v>461038</v>
      </c>
      <c r="AF16205" s="1" t="s">
        <v>461039</v>
      </c>
      <c r="AG16205" s="1" t="s">
        <v>461040</v>
      </c>
      <c r="AH16205" s="1" t="s">
        <v>461041</v>
      </c>
      <c r="AI16205" s="1" t="s">
        <v>461042</v>
      </c>
      <c r="AJ16205" s="1" t="s">
        <v>461043</v>
      </c>
      <c r="AK16205" s="1" t="s">
        <v>461044</v>
      </c>
      <c r="AL16205" s="1" t="s">
        <v>461045</v>
      </c>
      <c r="AM16205" s="1" t="s">
        <v>461046</v>
      </c>
      <c r="AN16205" s="1" t="s">
        <v>461047</v>
      </c>
      <c r="AO16205" s="1" t="s">
        <v>461048</v>
      </c>
      <c r="AP16205" s="1" t="s">
        <v>459032</v>
      </c>
      <c r="AQ16205" s="1" t="s">
        <v>461049</v>
      </c>
      <c r="AR16205" s="1" t="s">
        <v>461050</v>
      </c>
    </row>
    <row r="16206" spans="1:44" x14ac:dyDescent="0.3">
      <c r="A16206" s="1" t="s">
        <v>461051</v>
      </c>
      <c r="B16206" s="1" t="s">
        <v>461052</v>
      </c>
      <c r="C16206" s="1" t="s">
        <v>22826</v>
      </c>
      <c r="D16206" s="1" t="s">
        <v>461053</v>
      </c>
      <c r="E16206" s="1" t="s">
        <v>461054</v>
      </c>
      <c r="F16206" s="1" t="s">
        <v>461055</v>
      </c>
      <c r="G16206" s="1" t="s">
        <v>398311</v>
      </c>
      <c r="H16206" s="1" t="s">
        <v>396956</v>
      </c>
      <c r="I16206" s="1" t="s">
        <v>353998</v>
      </c>
      <c r="J16206" s="1" t="s">
        <v>461056</v>
      </c>
      <c r="K16206" s="1" t="s">
        <v>354091</v>
      </c>
      <c r="L16206" s="1" t="s">
        <v>461057</v>
      </c>
      <c r="M16206" s="1" t="s">
        <v>432277</v>
      </c>
      <c r="N16206" s="1" t="s">
        <v>442855</v>
      </c>
      <c r="O16206" s="1" t="s">
        <v>26907</v>
      </c>
      <c r="P16206" s="1" t="s">
        <v>461058</v>
      </c>
      <c r="Q16206" s="1" t="s">
        <v>51516</v>
      </c>
      <c r="R16206" s="1" t="s">
        <v>461059</v>
      </c>
      <c r="S16206" s="1" t="s">
        <v>30688</v>
      </c>
      <c r="T16206" s="1" t="s">
        <v>149339</v>
      </c>
      <c r="U16206" s="1" t="s">
        <v>402816</v>
      </c>
      <c r="V16206" s="1" t="s">
        <v>461060</v>
      </c>
      <c r="W16206" s="1" t="s">
        <v>461061</v>
      </c>
      <c r="X16206" s="1" t="s">
        <v>461062</v>
      </c>
      <c r="Y16206" s="1" t="s">
        <v>461063</v>
      </c>
      <c r="Z16206" s="1" t="s">
        <v>460931</v>
      </c>
      <c r="AA16206" s="1" t="s">
        <v>458936</v>
      </c>
      <c r="AB16206" s="1" t="s">
        <v>461064</v>
      </c>
      <c r="AC16206" s="1" t="s">
        <v>461065</v>
      </c>
      <c r="AD16206" s="1" t="s">
        <v>461066</v>
      </c>
      <c r="AE16206" s="1" t="s">
        <v>461067</v>
      </c>
      <c r="AF16206" s="1" t="s">
        <v>461068</v>
      </c>
      <c r="AG16206" s="1" t="s">
        <v>461069</v>
      </c>
      <c r="AH16206" s="1" t="s">
        <v>461070</v>
      </c>
      <c r="AI16206" s="1" t="s">
        <v>458944</v>
      </c>
      <c r="AJ16206" s="1" t="s">
        <v>461071</v>
      </c>
      <c r="AK16206" s="1" t="s">
        <v>461072</v>
      </c>
      <c r="AL16206" s="1" t="s">
        <v>458947</v>
      </c>
      <c r="AM16206" s="1" t="s">
        <v>461073</v>
      </c>
      <c r="AN16206" s="1" t="s">
        <v>461074</v>
      </c>
      <c r="AO16206" s="1" t="s">
        <v>461075</v>
      </c>
      <c r="AP16206" s="1" t="s">
        <v>461076</v>
      </c>
      <c r="AQ16206" s="1" t="s">
        <v>461077</v>
      </c>
      <c r="AR16206" s="1" t="s">
        <v>461078</v>
      </c>
    </row>
    <row r="16207" spans="1:44" x14ac:dyDescent="0.3">
      <c r="A16207" s="1" t="s">
        <v>461079</v>
      </c>
      <c r="B16207" s="1" t="s">
        <v>461080</v>
      </c>
      <c r="C16207" s="1" t="s">
        <v>61162</v>
      </c>
      <c r="D16207" s="1" t="s">
        <v>271096</v>
      </c>
      <c r="E16207" s="1" t="s">
        <v>461081</v>
      </c>
      <c r="F16207" s="1" t="s">
        <v>461082</v>
      </c>
      <c r="G16207" s="1" t="s">
        <v>240446</v>
      </c>
      <c r="H16207" s="1" t="s">
        <v>440045</v>
      </c>
      <c r="I16207" s="1" t="s">
        <v>461083</v>
      </c>
      <c r="J16207" s="1" t="s">
        <v>461084</v>
      </c>
      <c r="K16207" s="1" t="s">
        <v>383983</v>
      </c>
      <c r="L16207" s="1" t="s">
        <v>338375</v>
      </c>
      <c r="M16207" s="1" t="s">
        <v>388913</v>
      </c>
      <c r="N16207" s="1" t="s">
        <v>197962</v>
      </c>
      <c r="O16207" s="1" t="s">
        <v>167707</v>
      </c>
      <c r="P16207" s="1" t="s">
        <v>431334</v>
      </c>
      <c r="Q16207" s="1" t="s">
        <v>84204</v>
      </c>
      <c r="R16207" s="1" t="s">
        <v>461085</v>
      </c>
      <c r="S16207" s="1" t="s">
        <v>26834</v>
      </c>
      <c r="T16207" s="1" t="s">
        <v>113063</v>
      </c>
      <c r="U16207" s="1" t="s">
        <v>70677</v>
      </c>
      <c r="V16207" s="1" t="s">
        <v>461086</v>
      </c>
      <c r="W16207" s="1" t="s">
        <v>461087</v>
      </c>
      <c r="X16207" s="1" t="s">
        <v>461088</v>
      </c>
      <c r="Y16207" s="1" t="s">
        <v>461089</v>
      </c>
      <c r="Z16207" s="1" t="s">
        <v>456833</v>
      </c>
      <c r="AA16207" s="1" t="s">
        <v>461090</v>
      </c>
      <c r="AB16207" s="1" t="s">
        <v>461091</v>
      </c>
      <c r="AC16207" s="1" t="s">
        <v>461092</v>
      </c>
      <c r="AD16207" s="1" t="s">
        <v>458655</v>
      </c>
      <c r="AE16207" s="1" t="s">
        <v>461093</v>
      </c>
      <c r="AF16207" s="1" t="s">
        <v>461094</v>
      </c>
      <c r="AG16207" s="1" t="s">
        <v>461095</v>
      </c>
      <c r="AH16207" s="1" t="s">
        <v>456841</v>
      </c>
      <c r="AI16207" s="1" t="s">
        <v>461096</v>
      </c>
      <c r="AJ16207" s="1" t="s">
        <v>461097</v>
      </c>
      <c r="AK16207" s="1" t="s">
        <v>461098</v>
      </c>
      <c r="AL16207" s="1" t="s">
        <v>461099</v>
      </c>
      <c r="AM16207" s="1" t="s">
        <v>461100</v>
      </c>
      <c r="AN16207" s="1" t="s">
        <v>461101</v>
      </c>
      <c r="AO16207" s="1" t="s">
        <v>280907</v>
      </c>
      <c r="AP16207" s="1" t="s">
        <v>461102</v>
      </c>
      <c r="AQ16207" s="1" t="s">
        <v>461103</v>
      </c>
      <c r="AR16207" s="1" t="s">
        <v>461104</v>
      </c>
    </row>
    <row r="16208" spans="1:44" x14ac:dyDescent="0.3">
      <c r="A16208" s="1" t="s">
        <v>461105</v>
      </c>
      <c r="B16208" s="1" t="s">
        <v>461106</v>
      </c>
      <c r="C16208" s="1" t="s">
        <v>303644</v>
      </c>
      <c r="D16208" s="1" t="s">
        <v>74262</v>
      </c>
      <c r="E16208" s="1" t="s">
        <v>461107</v>
      </c>
      <c r="F16208" s="1" t="s">
        <v>455545</v>
      </c>
      <c r="G16208" s="1" t="s">
        <v>461108</v>
      </c>
      <c r="H16208" s="1" t="s">
        <v>402752</v>
      </c>
      <c r="I16208" s="1" t="s">
        <v>459561</v>
      </c>
      <c r="J16208" s="1" t="s">
        <v>461109</v>
      </c>
      <c r="K16208" s="1" t="s">
        <v>461110</v>
      </c>
      <c r="L16208" s="1" t="s">
        <v>337760</v>
      </c>
      <c r="M16208" s="1" t="s">
        <v>452917</v>
      </c>
      <c r="N16208" s="1" t="s">
        <v>254657</v>
      </c>
      <c r="O16208" s="1" t="s">
        <v>46071</v>
      </c>
      <c r="P16208" s="1" t="s">
        <v>377151</v>
      </c>
      <c r="Q16208" s="1" t="s">
        <v>21918</v>
      </c>
      <c r="R16208" s="1" t="s">
        <v>458146</v>
      </c>
      <c r="S16208" s="1" t="s">
        <v>224082</v>
      </c>
      <c r="T16208" s="1" t="s">
        <v>193365</v>
      </c>
      <c r="U16208" s="1" t="s">
        <v>461111</v>
      </c>
      <c r="V16208" s="1" t="s">
        <v>461112</v>
      </c>
      <c r="W16208" s="1" t="s">
        <v>461113</v>
      </c>
      <c r="X16208" s="1" t="s">
        <v>461114</v>
      </c>
      <c r="Y16208" s="1" t="s">
        <v>440385</v>
      </c>
      <c r="Z16208" s="1" t="s">
        <v>461115</v>
      </c>
      <c r="AA16208" s="1" t="s">
        <v>461116</v>
      </c>
      <c r="AB16208" s="1" t="s">
        <v>461117</v>
      </c>
      <c r="AC16208" s="1" t="s">
        <v>461118</v>
      </c>
      <c r="AD16208" s="1" t="s">
        <v>459759</v>
      </c>
      <c r="AE16208" s="1" t="s">
        <v>461119</v>
      </c>
      <c r="AF16208" s="1" t="s">
        <v>461120</v>
      </c>
      <c r="AG16208" s="1" t="s">
        <v>441673</v>
      </c>
      <c r="AH16208" s="1" t="s">
        <v>461121</v>
      </c>
      <c r="AI16208" s="1" t="s">
        <v>461122</v>
      </c>
      <c r="AJ16208" s="1" t="s">
        <v>461123</v>
      </c>
      <c r="AK16208" s="1" t="s">
        <v>461124</v>
      </c>
      <c r="AL16208" s="1" t="s">
        <v>461125</v>
      </c>
      <c r="AM16208" s="1" t="s">
        <v>461126</v>
      </c>
      <c r="AN16208" s="1" t="s">
        <v>139301</v>
      </c>
      <c r="AO16208" s="1" t="s">
        <v>461127</v>
      </c>
      <c r="AP16208" s="1" t="s">
        <v>461128</v>
      </c>
      <c r="AQ16208" s="1" t="s">
        <v>461129</v>
      </c>
      <c r="AR16208" s="1" t="s">
        <v>317648</v>
      </c>
    </row>
    <row r="16209" spans="1:44" x14ac:dyDescent="0.3">
      <c r="A16209" s="1" t="s">
        <v>461130</v>
      </c>
      <c r="B16209" s="1" t="s">
        <v>461131</v>
      </c>
      <c r="C16209" s="1" t="s">
        <v>41239</v>
      </c>
      <c r="D16209" s="1" t="s">
        <v>204638</v>
      </c>
      <c r="E16209" s="1" t="s">
        <v>366704</v>
      </c>
      <c r="F16209" s="1" t="s">
        <v>461132</v>
      </c>
      <c r="G16209" s="1" t="s">
        <v>37778</v>
      </c>
      <c r="H16209" s="1" t="s">
        <v>364514</v>
      </c>
      <c r="I16209" s="1" t="s">
        <v>461133</v>
      </c>
      <c r="J16209" s="1" t="s">
        <v>461134</v>
      </c>
      <c r="K16209" s="1" t="s">
        <v>181011</v>
      </c>
      <c r="L16209" s="1" t="s">
        <v>367574</v>
      </c>
      <c r="M16209" s="1" t="s">
        <v>461135</v>
      </c>
      <c r="N16209" s="1" t="s">
        <v>461136</v>
      </c>
      <c r="O16209" s="1" t="s">
        <v>461137</v>
      </c>
      <c r="P16209" s="1" t="s">
        <v>370365</v>
      </c>
      <c r="Q16209" s="1" t="s">
        <v>38445</v>
      </c>
      <c r="R16209" s="1" t="s">
        <v>461138</v>
      </c>
      <c r="S16209" s="1" t="s">
        <v>209577</v>
      </c>
      <c r="T16209" s="1" t="s">
        <v>195346</v>
      </c>
      <c r="U16209" s="1" t="s">
        <v>461139</v>
      </c>
      <c r="V16209" s="1" t="s">
        <v>461140</v>
      </c>
      <c r="W16209" s="1" t="s">
        <v>461141</v>
      </c>
      <c r="X16209" s="1" t="s">
        <v>461142</v>
      </c>
      <c r="Y16209" s="1" t="s">
        <v>461143</v>
      </c>
      <c r="Z16209" s="1" t="s">
        <v>460979</v>
      </c>
      <c r="AA16209" s="1" t="s">
        <v>461144</v>
      </c>
      <c r="AB16209" s="1" t="s">
        <v>461145</v>
      </c>
      <c r="AC16209" s="1" t="s">
        <v>461146</v>
      </c>
      <c r="AD16209" s="1" t="s">
        <v>461147</v>
      </c>
      <c r="AE16209" s="1" t="s">
        <v>461148</v>
      </c>
      <c r="AF16209" s="1" t="s">
        <v>461149</v>
      </c>
      <c r="AG16209" s="1" t="s">
        <v>461150</v>
      </c>
      <c r="AH16209" s="1" t="s">
        <v>459045</v>
      </c>
      <c r="AI16209" s="1" t="s">
        <v>461151</v>
      </c>
      <c r="AJ16209" s="1" t="s">
        <v>461152</v>
      </c>
      <c r="AK16209" s="1" t="s">
        <v>461153</v>
      </c>
      <c r="AL16209" s="1" t="s">
        <v>461154</v>
      </c>
      <c r="AM16209" s="1" t="s">
        <v>458970</v>
      </c>
      <c r="AN16209" s="1" t="s">
        <v>461155</v>
      </c>
      <c r="AO16209" s="1" t="s">
        <v>461156</v>
      </c>
      <c r="AP16209" s="1" t="s">
        <v>461157</v>
      </c>
      <c r="AQ16209" s="1" t="s">
        <v>461158</v>
      </c>
      <c r="AR16209" s="1" t="s">
        <v>160162</v>
      </c>
    </row>
    <row r="16210" spans="1:44" x14ac:dyDescent="0.3">
      <c r="A16210" s="1" t="s">
        <v>461159</v>
      </c>
      <c r="B16210" s="1" t="s">
        <v>461160</v>
      </c>
      <c r="C16210" s="1" t="s">
        <v>52951</v>
      </c>
      <c r="D16210" s="1" t="s">
        <v>461161</v>
      </c>
      <c r="E16210" s="1" t="s">
        <v>461162</v>
      </c>
      <c r="F16210" s="1" t="s">
        <v>461163</v>
      </c>
      <c r="G16210" s="1" t="s">
        <v>45182</v>
      </c>
      <c r="H16210" s="1" t="s">
        <v>398676</v>
      </c>
      <c r="I16210" s="1" t="s">
        <v>461164</v>
      </c>
      <c r="J16210" s="1" t="s">
        <v>461165</v>
      </c>
      <c r="K16210" s="1" t="s">
        <v>461166</v>
      </c>
      <c r="L16210" s="1" t="s">
        <v>461167</v>
      </c>
      <c r="M16210" s="1" t="s">
        <v>461135</v>
      </c>
      <c r="N16210" s="1" t="s">
        <v>73239</v>
      </c>
      <c r="O16210" s="1" t="s">
        <v>22537</v>
      </c>
      <c r="P16210" s="1" t="s">
        <v>461168</v>
      </c>
      <c r="Q16210" s="1" t="s">
        <v>38445</v>
      </c>
      <c r="R16210" s="1" t="s">
        <v>461169</v>
      </c>
      <c r="S16210" s="1" t="s">
        <v>395009</v>
      </c>
      <c r="T16210" s="1" t="s">
        <v>27030</v>
      </c>
      <c r="U16210" s="1" t="s">
        <v>461139</v>
      </c>
      <c r="V16210" s="1" t="s">
        <v>461170</v>
      </c>
      <c r="W16210" s="1" t="s">
        <v>461171</v>
      </c>
      <c r="X16210" s="1" t="s">
        <v>461172</v>
      </c>
      <c r="Y16210" s="1" t="s">
        <v>461173</v>
      </c>
      <c r="Z16210" s="1" t="s">
        <v>461174</v>
      </c>
      <c r="AA16210" s="1" t="s">
        <v>461175</v>
      </c>
      <c r="AB16210" s="1" t="s">
        <v>461176</v>
      </c>
      <c r="AC16210" s="1" t="s">
        <v>461177</v>
      </c>
      <c r="AD16210" s="1" t="s">
        <v>461178</v>
      </c>
      <c r="AE16210" s="1" t="s">
        <v>331037</v>
      </c>
      <c r="AF16210" s="1" t="s">
        <v>461149</v>
      </c>
      <c r="AG16210" s="1" t="s">
        <v>461179</v>
      </c>
      <c r="AH16210" s="1" t="s">
        <v>461180</v>
      </c>
      <c r="AI16210" s="1" t="s">
        <v>461181</v>
      </c>
      <c r="AJ16210" s="1" t="s">
        <v>461152</v>
      </c>
      <c r="AK16210" s="1" t="s">
        <v>461182</v>
      </c>
      <c r="AL16210" s="1" t="s">
        <v>461183</v>
      </c>
      <c r="AM16210" s="1" t="s">
        <v>461184</v>
      </c>
      <c r="AN16210" s="1" t="s">
        <v>461155</v>
      </c>
      <c r="AO16210" s="1" t="s">
        <v>461185</v>
      </c>
      <c r="AP16210" s="1" t="s">
        <v>461186</v>
      </c>
      <c r="AQ16210" s="1" t="s">
        <v>461187</v>
      </c>
      <c r="AR16210" s="1" t="s">
        <v>160162</v>
      </c>
    </row>
    <row r="16211" spans="1:44" x14ac:dyDescent="0.3">
      <c r="A16211" s="1" t="s">
        <v>461188</v>
      </c>
      <c r="B16211" s="1" t="s">
        <v>461189</v>
      </c>
      <c r="C16211" s="1" t="s">
        <v>148204</v>
      </c>
      <c r="D16211" s="1" t="s">
        <v>64858</v>
      </c>
      <c r="E16211" s="1" t="s">
        <v>461190</v>
      </c>
      <c r="F16211" s="1" t="s">
        <v>461191</v>
      </c>
      <c r="G16211" s="1" t="s">
        <v>37990</v>
      </c>
      <c r="H16211" s="1" t="s">
        <v>430948</v>
      </c>
      <c r="I16211" s="1" t="s">
        <v>460451</v>
      </c>
      <c r="J16211" s="1" t="s">
        <v>461192</v>
      </c>
      <c r="K16211" s="1" t="s">
        <v>383983</v>
      </c>
      <c r="L16211" s="1" t="s">
        <v>338106</v>
      </c>
      <c r="M16211" s="1" t="s">
        <v>74770</v>
      </c>
      <c r="N16211" s="1" t="s">
        <v>461193</v>
      </c>
      <c r="O16211" s="1" t="s">
        <v>21171</v>
      </c>
      <c r="P16211" s="1" t="s">
        <v>375725</v>
      </c>
      <c r="Q16211" s="1" t="s">
        <v>96836</v>
      </c>
      <c r="R16211" s="1" t="s">
        <v>461194</v>
      </c>
      <c r="S16211" s="1" t="s">
        <v>35189</v>
      </c>
      <c r="T16211" s="1" t="s">
        <v>144271</v>
      </c>
      <c r="U16211" s="1" t="s">
        <v>461195</v>
      </c>
      <c r="V16211" s="1" t="s">
        <v>461196</v>
      </c>
      <c r="W16211" s="1" t="s">
        <v>461197</v>
      </c>
      <c r="X16211" s="1" t="s">
        <v>461198</v>
      </c>
      <c r="Y16211" s="1" t="s">
        <v>461199</v>
      </c>
      <c r="Z16211" s="1" t="s">
        <v>461200</v>
      </c>
      <c r="AA16211" s="1" t="s">
        <v>461201</v>
      </c>
      <c r="AB16211" s="1" t="s">
        <v>461202</v>
      </c>
      <c r="AC16211" s="1" t="s">
        <v>461203</v>
      </c>
      <c r="AD16211" s="1" t="s">
        <v>461204</v>
      </c>
      <c r="AE16211" s="1" t="s">
        <v>461205</v>
      </c>
      <c r="AF16211" s="1" t="s">
        <v>461206</v>
      </c>
      <c r="AG16211" s="1" t="s">
        <v>461207</v>
      </c>
      <c r="AH16211" s="1" t="s">
        <v>461208</v>
      </c>
      <c r="AI16211" s="1" t="s">
        <v>461209</v>
      </c>
      <c r="AJ16211" s="1" t="s">
        <v>461210</v>
      </c>
      <c r="AK16211" s="1" t="s">
        <v>461211</v>
      </c>
      <c r="AL16211" s="1" t="s">
        <v>461212</v>
      </c>
      <c r="AM16211" s="1" t="s">
        <v>461213</v>
      </c>
      <c r="AN16211" s="1" t="s">
        <v>461214</v>
      </c>
      <c r="AO16211" s="1" t="s">
        <v>461215</v>
      </c>
      <c r="AP16211" s="1" t="s">
        <v>461216</v>
      </c>
      <c r="AQ16211" s="1" t="s">
        <v>461217</v>
      </c>
      <c r="AR16211" s="1" t="s">
        <v>461218</v>
      </c>
    </row>
    <row r="16212" spans="1:44" x14ac:dyDescent="0.3">
      <c r="A16212" s="1" t="s">
        <v>461219</v>
      </c>
      <c r="B16212" s="1" t="s">
        <v>461220</v>
      </c>
      <c r="C16212" s="1" t="s">
        <v>45766</v>
      </c>
      <c r="D16212" s="1" t="s">
        <v>461221</v>
      </c>
      <c r="E16212" s="1" t="s">
        <v>461222</v>
      </c>
      <c r="F16212" s="1" t="s">
        <v>453038</v>
      </c>
      <c r="G16212" s="1" t="s">
        <v>46317</v>
      </c>
      <c r="H16212" s="1" t="s">
        <v>388165</v>
      </c>
      <c r="I16212" s="1" t="s">
        <v>313664</v>
      </c>
      <c r="J16212" s="1" t="s">
        <v>461223</v>
      </c>
      <c r="K16212" s="1" t="s">
        <v>46096</v>
      </c>
      <c r="L16212" s="1" t="s">
        <v>461224</v>
      </c>
      <c r="M16212" s="1" t="s">
        <v>388338</v>
      </c>
      <c r="N16212" s="1" t="s">
        <v>372761</v>
      </c>
      <c r="O16212" s="1" t="s">
        <v>245185</v>
      </c>
      <c r="P16212" s="1" t="s">
        <v>461225</v>
      </c>
      <c r="Q16212" s="1" t="s">
        <v>58268</v>
      </c>
      <c r="R16212" s="1" t="s">
        <v>461226</v>
      </c>
      <c r="S16212" s="1" t="s">
        <v>40978</v>
      </c>
      <c r="T16212" s="1" t="s">
        <v>61490</v>
      </c>
      <c r="U16212" s="1" t="s">
        <v>461227</v>
      </c>
      <c r="V16212" s="1" t="s">
        <v>461228</v>
      </c>
      <c r="W16212" s="1" t="s">
        <v>461229</v>
      </c>
      <c r="X16212" s="1" t="s">
        <v>461230</v>
      </c>
      <c r="Y16212" s="1" t="s">
        <v>376141</v>
      </c>
      <c r="Z16212" s="1" t="s">
        <v>461231</v>
      </c>
      <c r="AA16212" s="1" t="s">
        <v>461232</v>
      </c>
      <c r="AB16212" s="1" t="s">
        <v>461233</v>
      </c>
      <c r="AC16212" s="1" t="s">
        <v>461234</v>
      </c>
      <c r="AD16212" s="1" t="s">
        <v>461235</v>
      </c>
      <c r="AE16212" s="1" t="s">
        <v>331725</v>
      </c>
      <c r="AF16212" s="1" t="s">
        <v>461236</v>
      </c>
      <c r="AG16212" s="1" t="s">
        <v>461237</v>
      </c>
      <c r="AH16212" s="1" t="s">
        <v>461238</v>
      </c>
      <c r="AI16212" s="1" t="s">
        <v>461239</v>
      </c>
      <c r="AJ16212" s="1" t="s">
        <v>461240</v>
      </c>
      <c r="AK16212" s="1" t="s">
        <v>461241</v>
      </c>
      <c r="AL16212" s="1" t="s">
        <v>461242</v>
      </c>
      <c r="AM16212" s="1" t="s">
        <v>461243</v>
      </c>
      <c r="AN16212" s="1" t="s">
        <v>461244</v>
      </c>
      <c r="AO16212" s="1" t="s">
        <v>461245</v>
      </c>
      <c r="AP16212" s="1" t="s">
        <v>461246</v>
      </c>
      <c r="AQ16212" s="1" t="s">
        <v>461247</v>
      </c>
      <c r="AR16212" s="1" t="s">
        <v>461248</v>
      </c>
    </row>
    <row r="16213" spans="1:44" x14ac:dyDescent="0.3">
      <c r="A16213" s="1" t="s">
        <v>461249</v>
      </c>
      <c r="B16213" s="1" t="s">
        <v>461250</v>
      </c>
      <c r="C16213" s="1" t="s">
        <v>461251</v>
      </c>
      <c r="D16213" s="1" t="s">
        <v>461252</v>
      </c>
      <c r="E16213" s="1" t="s">
        <v>461253</v>
      </c>
      <c r="F16213" s="1" t="s">
        <v>461254</v>
      </c>
      <c r="G16213" s="1" t="s">
        <v>461255</v>
      </c>
      <c r="H16213" s="1" t="s">
        <v>459466</v>
      </c>
      <c r="I16213" s="1" t="s">
        <v>182484</v>
      </c>
      <c r="J16213" s="1" t="s">
        <v>461256</v>
      </c>
      <c r="K16213" s="1" t="s">
        <v>34612</v>
      </c>
      <c r="L16213" s="1" t="s">
        <v>461257</v>
      </c>
      <c r="M16213" s="1" t="s">
        <v>407428</v>
      </c>
      <c r="N16213" s="1" t="s">
        <v>452148</v>
      </c>
      <c r="O16213" s="1" t="s">
        <v>461258</v>
      </c>
      <c r="P16213" s="1" t="s">
        <v>461259</v>
      </c>
      <c r="Q16213" s="1" t="s">
        <v>171149</v>
      </c>
      <c r="R16213" s="1" t="s">
        <v>461260</v>
      </c>
      <c r="S16213" s="1" t="s">
        <v>20967</v>
      </c>
      <c r="T16213" s="1" t="s">
        <v>461261</v>
      </c>
      <c r="U16213" s="1" t="s">
        <v>403011</v>
      </c>
      <c r="V16213" s="1" t="s">
        <v>461262</v>
      </c>
      <c r="W16213" s="1" t="s">
        <v>461263</v>
      </c>
      <c r="X16213" s="1" t="s">
        <v>461264</v>
      </c>
      <c r="Y16213" s="1" t="s">
        <v>461265</v>
      </c>
      <c r="Z16213" s="1" t="s">
        <v>461266</v>
      </c>
      <c r="AA16213" s="1" t="s">
        <v>461267</v>
      </c>
      <c r="AB16213" s="1" t="s">
        <v>461268</v>
      </c>
      <c r="AC16213" s="1" t="s">
        <v>461269</v>
      </c>
      <c r="AD16213" s="1" t="s">
        <v>461270</v>
      </c>
      <c r="AE16213" s="1" t="s">
        <v>461271</v>
      </c>
      <c r="AF16213" s="1" t="s">
        <v>461272</v>
      </c>
      <c r="AG16213" s="1" t="s">
        <v>461273</v>
      </c>
      <c r="AH16213" s="1" t="s">
        <v>457268</v>
      </c>
      <c r="AI16213" s="1" t="s">
        <v>461274</v>
      </c>
      <c r="AJ16213" s="1" t="s">
        <v>461275</v>
      </c>
      <c r="AK16213" s="1" t="s">
        <v>461276</v>
      </c>
      <c r="AL16213" s="1" t="s">
        <v>461277</v>
      </c>
      <c r="AM16213" s="1" t="s">
        <v>461278</v>
      </c>
      <c r="AN16213" s="1" t="s">
        <v>183999</v>
      </c>
      <c r="AO16213" s="1" t="s">
        <v>461279</v>
      </c>
      <c r="AP16213" s="1" t="s">
        <v>461280</v>
      </c>
      <c r="AQ16213" s="1" t="s">
        <v>461281</v>
      </c>
      <c r="AR16213" s="1" t="s">
        <v>461282</v>
      </c>
    </row>
    <row r="16214" spans="1:44" x14ac:dyDescent="0.3">
      <c r="A16214" s="1" t="s">
        <v>461283</v>
      </c>
      <c r="B16214" s="1" t="s">
        <v>461284</v>
      </c>
      <c r="C16214" s="1" t="s">
        <v>41930</v>
      </c>
      <c r="D16214" s="1" t="s">
        <v>251886</v>
      </c>
      <c r="E16214" s="1" t="s">
        <v>461285</v>
      </c>
      <c r="F16214" s="1" t="s">
        <v>459128</v>
      </c>
      <c r="G16214" s="1" t="s">
        <v>229314</v>
      </c>
      <c r="H16214" s="1" t="s">
        <v>461286</v>
      </c>
      <c r="I16214" s="1" t="s">
        <v>145296</v>
      </c>
      <c r="J16214" s="1" t="s">
        <v>461287</v>
      </c>
      <c r="K16214" s="1" t="s">
        <v>29248</v>
      </c>
      <c r="L16214" s="1" t="s">
        <v>461288</v>
      </c>
      <c r="M16214" s="1" t="s">
        <v>461289</v>
      </c>
      <c r="N16214" s="1" t="s">
        <v>374346</v>
      </c>
      <c r="O16214" s="1" t="s">
        <v>159433</v>
      </c>
      <c r="P16214" s="1" t="s">
        <v>461290</v>
      </c>
      <c r="Q16214" s="1" t="s">
        <v>374221</v>
      </c>
      <c r="R16214" s="1" t="s">
        <v>461291</v>
      </c>
      <c r="S16214" s="1" t="s">
        <v>24349</v>
      </c>
      <c r="T16214" s="1" t="s">
        <v>45371</v>
      </c>
      <c r="U16214" s="1" t="s">
        <v>76624</v>
      </c>
      <c r="V16214" s="1" t="s">
        <v>461292</v>
      </c>
      <c r="W16214" s="1" t="s">
        <v>461293</v>
      </c>
      <c r="X16214" s="1" t="s">
        <v>461294</v>
      </c>
      <c r="Y16214" s="1" t="s">
        <v>461295</v>
      </c>
      <c r="Z16214" s="1" t="s">
        <v>461296</v>
      </c>
      <c r="AA16214" s="1" t="s">
        <v>461297</v>
      </c>
      <c r="AB16214" s="1" t="s">
        <v>461298</v>
      </c>
      <c r="AC16214" s="1" t="s">
        <v>461299</v>
      </c>
      <c r="AD16214" s="1" t="s">
        <v>460776</v>
      </c>
      <c r="AE16214" s="1" t="s">
        <v>461300</v>
      </c>
      <c r="AF16214" s="1" t="s">
        <v>461301</v>
      </c>
      <c r="AG16214" s="1" t="s">
        <v>461302</v>
      </c>
      <c r="AH16214" s="1" t="s">
        <v>461303</v>
      </c>
      <c r="AI16214" s="1" t="s">
        <v>461304</v>
      </c>
      <c r="AJ16214" s="1" t="s">
        <v>109560</v>
      </c>
      <c r="AK16214" s="1" t="s">
        <v>461305</v>
      </c>
      <c r="AL16214" s="1" t="s">
        <v>461306</v>
      </c>
      <c r="AM16214" s="1" t="s">
        <v>461307</v>
      </c>
      <c r="AN16214" s="1" t="s">
        <v>461308</v>
      </c>
      <c r="AO16214" s="1" t="s">
        <v>280983</v>
      </c>
      <c r="AP16214" s="1" t="s">
        <v>461309</v>
      </c>
      <c r="AQ16214" s="1" t="s">
        <v>461310</v>
      </c>
      <c r="AR16214" s="1" t="s">
        <v>272727</v>
      </c>
    </row>
    <row r="16215" spans="1:44" x14ac:dyDescent="0.3">
      <c r="A16215" s="1" t="s">
        <v>461311</v>
      </c>
      <c r="B16215" s="1" t="s">
        <v>461312</v>
      </c>
      <c r="C16215" s="1" t="s">
        <v>174313</v>
      </c>
      <c r="D16215" s="1" t="s">
        <v>461313</v>
      </c>
      <c r="E16215" s="1" t="s">
        <v>461314</v>
      </c>
      <c r="F16215" s="1" t="s">
        <v>461315</v>
      </c>
      <c r="G16215" s="1" t="s">
        <v>461316</v>
      </c>
      <c r="H16215" s="1" t="s">
        <v>371860</v>
      </c>
      <c r="I16215" s="1" t="s">
        <v>423565</v>
      </c>
      <c r="J16215" s="1" t="s">
        <v>461317</v>
      </c>
      <c r="K16215" s="1" t="s">
        <v>219042</v>
      </c>
      <c r="L16215" s="1" t="s">
        <v>379548</v>
      </c>
      <c r="M16215" s="1" t="s">
        <v>403011</v>
      </c>
      <c r="N16215" s="1" t="s">
        <v>461318</v>
      </c>
      <c r="O16215" s="1" t="s">
        <v>461319</v>
      </c>
      <c r="P16215" s="1" t="s">
        <v>429116</v>
      </c>
      <c r="Q16215" s="1" t="s">
        <v>240304</v>
      </c>
      <c r="R16215" s="1" t="s">
        <v>461320</v>
      </c>
      <c r="S16215" s="1" t="s">
        <v>19219</v>
      </c>
      <c r="T16215" s="1" t="s">
        <v>461321</v>
      </c>
      <c r="U16215" s="1" t="s">
        <v>397640</v>
      </c>
      <c r="V16215" s="1" t="s">
        <v>461322</v>
      </c>
      <c r="W16215" s="1" t="s">
        <v>461323</v>
      </c>
      <c r="X16215" s="1" t="s">
        <v>461324</v>
      </c>
      <c r="Y16215" s="1" t="s">
        <v>374427</v>
      </c>
      <c r="Z16215" s="1" t="s">
        <v>459053</v>
      </c>
      <c r="AA16215" s="1" t="s">
        <v>461325</v>
      </c>
      <c r="AB16215" s="1" t="s">
        <v>461326</v>
      </c>
      <c r="AC16215" s="1" t="s">
        <v>461327</v>
      </c>
      <c r="AD16215" s="1" t="s">
        <v>461328</v>
      </c>
      <c r="AE16215" s="1" t="s">
        <v>76991</v>
      </c>
      <c r="AF16215" s="1" t="s">
        <v>461329</v>
      </c>
      <c r="AG16215" s="1" t="s">
        <v>461330</v>
      </c>
      <c r="AH16215" s="1" t="s">
        <v>459571</v>
      </c>
      <c r="AI16215" s="1" t="s">
        <v>461331</v>
      </c>
      <c r="AJ16215" s="1" t="s">
        <v>461332</v>
      </c>
      <c r="AK16215" s="1" t="s">
        <v>461333</v>
      </c>
      <c r="AL16215" s="1" t="s">
        <v>459675</v>
      </c>
      <c r="AM16215" s="1" t="s">
        <v>461334</v>
      </c>
      <c r="AN16215" s="1" t="s">
        <v>461335</v>
      </c>
      <c r="AO16215" s="1" t="s">
        <v>461336</v>
      </c>
      <c r="AP16215" s="1" t="s">
        <v>461337</v>
      </c>
      <c r="AQ16215" s="1" t="s">
        <v>461338</v>
      </c>
      <c r="AR16215" s="1" t="s">
        <v>461339</v>
      </c>
    </row>
    <row r="16216" spans="1:44" x14ac:dyDescent="0.3">
      <c r="A16216" s="1" t="s">
        <v>461340</v>
      </c>
      <c r="B16216" s="1" t="s">
        <v>461341</v>
      </c>
      <c r="C16216" s="1" t="s">
        <v>60908</v>
      </c>
      <c r="D16216" s="1" t="s">
        <v>33228</v>
      </c>
      <c r="E16216" s="1" t="s">
        <v>461342</v>
      </c>
      <c r="F16216" s="1" t="s">
        <v>461343</v>
      </c>
      <c r="G16216" s="1" t="s">
        <v>59512</v>
      </c>
      <c r="H16216" s="1" t="s">
        <v>410407</v>
      </c>
      <c r="I16216" s="1" t="s">
        <v>270189</v>
      </c>
      <c r="J16216" s="1" t="s">
        <v>461344</v>
      </c>
      <c r="K16216" s="1" t="s">
        <v>171449</v>
      </c>
      <c r="L16216" s="1" t="s">
        <v>461345</v>
      </c>
      <c r="M16216" s="1" t="s">
        <v>367674</v>
      </c>
      <c r="N16216" s="1" t="s">
        <v>376855</v>
      </c>
      <c r="O16216" s="1" t="s">
        <v>62977</v>
      </c>
      <c r="P16216" s="1" t="s">
        <v>461346</v>
      </c>
      <c r="Q16216" s="1" t="s">
        <v>42294</v>
      </c>
      <c r="R16216" s="1" t="s">
        <v>461347</v>
      </c>
      <c r="S16216" s="1" t="s">
        <v>34412</v>
      </c>
      <c r="T16216" s="1" t="s">
        <v>207268</v>
      </c>
      <c r="U16216" s="1" t="s">
        <v>461348</v>
      </c>
      <c r="V16216" s="1" t="s">
        <v>461349</v>
      </c>
      <c r="W16216" s="1" t="s">
        <v>461350</v>
      </c>
      <c r="X16216" s="1" t="s">
        <v>461351</v>
      </c>
      <c r="Y16216" s="1" t="s">
        <v>461352</v>
      </c>
      <c r="Z16216" s="1" t="s">
        <v>461353</v>
      </c>
      <c r="AA16216" s="1" t="s">
        <v>461354</v>
      </c>
      <c r="AB16216" s="1" t="s">
        <v>461355</v>
      </c>
      <c r="AC16216" s="1" t="s">
        <v>461356</v>
      </c>
      <c r="AD16216" s="1" t="s">
        <v>461357</v>
      </c>
      <c r="AE16216" s="1" t="s">
        <v>461358</v>
      </c>
      <c r="AF16216" s="1" t="s">
        <v>461359</v>
      </c>
      <c r="AG16216" s="1" t="s">
        <v>461360</v>
      </c>
      <c r="AH16216" s="1" t="s">
        <v>461361</v>
      </c>
      <c r="AI16216" s="1" t="s">
        <v>461362</v>
      </c>
      <c r="AJ16216" s="1" t="s">
        <v>461363</v>
      </c>
      <c r="AK16216" s="1" t="s">
        <v>461364</v>
      </c>
      <c r="AL16216" s="1" t="s">
        <v>461365</v>
      </c>
      <c r="AM16216" s="1" t="s">
        <v>461366</v>
      </c>
      <c r="AN16216" s="1" t="s">
        <v>461367</v>
      </c>
      <c r="AO16216" s="1" t="s">
        <v>461368</v>
      </c>
      <c r="AP16216" s="1" t="s">
        <v>156794</v>
      </c>
      <c r="AQ16216" s="1" t="s">
        <v>461369</v>
      </c>
      <c r="AR16216" s="1" t="s">
        <v>461370</v>
      </c>
    </row>
    <row r="16217" spans="1:44" x14ac:dyDescent="0.3">
      <c r="A16217" s="1" t="s">
        <v>461371</v>
      </c>
      <c r="B16217" s="1" t="s">
        <v>461372</v>
      </c>
      <c r="C16217" s="1" t="s">
        <v>56030</v>
      </c>
      <c r="D16217" s="1" t="s">
        <v>461373</v>
      </c>
      <c r="E16217" s="1" t="s">
        <v>461374</v>
      </c>
      <c r="F16217" s="1" t="s">
        <v>461375</v>
      </c>
      <c r="G16217" s="1" t="s">
        <v>17488</v>
      </c>
      <c r="H16217" s="1" t="s">
        <v>378388</v>
      </c>
      <c r="I16217" s="1" t="s">
        <v>67892</v>
      </c>
      <c r="J16217" s="1" t="s">
        <v>461376</v>
      </c>
      <c r="K16217" s="1" t="s">
        <v>381136</v>
      </c>
      <c r="L16217" s="1" t="s">
        <v>461377</v>
      </c>
      <c r="M16217" s="1" t="s">
        <v>429379</v>
      </c>
      <c r="N16217" s="1" t="s">
        <v>368268</v>
      </c>
      <c r="O16217" s="1" t="s">
        <v>27300</v>
      </c>
      <c r="P16217" s="1" t="s">
        <v>461378</v>
      </c>
      <c r="Q16217" s="1" t="s">
        <v>84749</v>
      </c>
      <c r="R16217" s="1" t="s">
        <v>461379</v>
      </c>
      <c r="S16217" s="1" t="s">
        <v>215874</v>
      </c>
      <c r="T16217" s="1" t="s">
        <v>68214</v>
      </c>
      <c r="U16217" s="1" t="s">
        <v>412916</v>
      </c>
      <c r="V16217" s="1" t="s">
        <v>461380</v>
      </c>
      <c r="W16217" s="1" t="s">
        <v>461381</v>
      </c>
      <c r="X16217" s="1" t="s">
        <v>461382</v>
      </c>
      <c r="Y16217" s="1" t="s">
        <v>461383</v>
      </c>
      <c r="Z16217" s="1" t="s">
        <v>458681</v>
      </c>
      <c r="AA16217" s="1" t="s">
        <v>461384</v>
      </c>
      <c r="AB16217" s="1" t="s">
        <v>461385</v>
      </c>
      <c r="AC16217" s="1" t="s">
        <v>461386</v>
      </c>
      <c r="AD16217" s="1" t="s">
        <v>461387</v>
      </c>
      <c r="AE16217" s="1" t="s">
        <v>461388</v>
      </c>
      <c r="AF16217" s="1" t="s">
        <v>461389</v>
      </c>
      <c r="AG16217" s="1" t="s">
        <v>461390</v>
      </c>
      <c r="AH16217" s="1" t="s">
        <v>461391</v>
      </c>
      <c r="AI16217" s="1" t="s">
        <v>461392</v>
      </c>
      <c r="AJ16217" s="1" t="s">
        <v>461393</v>
      </c>
      <c r="AK16217" s="1" t="s">
        <v>461394</v>
      </c>
      <c r="AL16217" s="1" t="s">
        <v>461395</v>
      </c>
      <c r="AM16217" s="1" t="s">
        <v>460209</v>
      </c>
      <c r="AN16217" s="1" t="s">
        <v>461396</v>
      </c>
      <c r="AO16217" s="1" t="s">
        <v>461397</v>
      </c>
      <c r="AP16217" s="1" t="s">
        <v>461398</v>
      </c>
      <c r="AQ16217" s="1" t="s">
        <v>461399</v>
      </c>
      <c r="AR16217" s="1" t="s">
        <v>461400</v>
      </c>
    </row>
    <row r="16218" spans="1:44" x14ac:dyDescent="0.3">
      <c r="A16218" s="1" t="s">
        <v>461401</v>
      </c>
      <c r="B16218" s="1" t="s">
        <v>461402</v>
      </c>
      <c r="C16218" s="1" t="s">
        <v>461403</v>
      </c>
      <c r="D16218" s="1" t="s">
        <v>390641</v>
      </c>
      <c r="E16218" s="1" t="s">
        <v>461404</v>
      </c>
      <c r="F16218" s="1" t="s">
        <v>461405</v>
      </c>
      <c r="G16218" s="1" t="s">
        <v>34079</v>
      </c>
      <c r="H16218" s="1" t="s">
        <v>461406</v>
      </c>
      <c r="I16218" s="1" t="s">
        <v>461407</v>
      </c>
      <c r="J16218" s="1" t="s">
        <v>461408</v>
      </c>
      <c r="K16218" s="1" t="s">
        <v>345227</v>
      </c>
      <c r="L16218" s="1" t="s">
        <v>461409</v>
      </c>
      <c r="M16218" s="1" t="s">
        <v>397815</v>
      </c>
      <c r="N16218" s="1" t="s">
        <v>373511</v>
      </c>
      <c r="O16218" s="1" t="s">
        <v>67104</v>
      </c>
      <c r="P16218" s="1" t="s">
        <v>461410</v>
      </c>
      <c r="Q16218" s="1" t="s">
        <v>326293</v>
      </c>
      <c r="R16218" s="1" t="s">
        <v>461411</v>
      </c>
      <c r="S16218" s="1" t="s">
        <v>34448</v>
      </c>
      <c r="T16218" s="1" t="s">
        <v>43806</v>
      </c>
      <c r="U16218" s="1" t="s">
        <v>416561</v>
      </c>
      <c r="V16218" s="1" t="s">
        <v>461412</v>
      </c>
      <c r="W16218" s="1" t="s">
        <v>461413</v>
      </c>
      <c r="X16218" s="1" t="s">
        <v>461414</v>
      </c>
      <c r="Y16218" s="1" t="s">
        <v>461415</v>
      </c>
      <c r="Z16218" s="1" t="s">
        <v>461416</v>
      </c>
      <c r="AA16218" s="1" t="s">
        <v>461417</v>
      </c>
      <c r="AB16218" s="1" t="s">
        <v>461418</v>
      </c>
      <c r="AC16218" s="1" t="s">
        <v>461419</v>
      </c>
      <c r="AD16218" s="1" t="s">
        <v>461420</v>
      </c>
      <c r="AE16218" s="1" t="s">
        <v>461421</v>
      </c>
      <c r="AF16218" s="1" t="s">
        <v>461422</v>
      </c>
      <c r="AG16218" s="1" t="s">
        <v>461423</v>
      </c>
      <c r="AH16218" s="1" t="s">
        <v>461424</v>
      </c>
      <c r="AI16218" s="1" t="s">
        <v>461425</v>
      </c>
      <c r="AJ16218" s="1" t="s">
        <v>461426</v>
      </c>
      <c r="AK16218" s="1" t="s">
        <v>461427</v>
      </c>
      <c r="AL16218" s="1" t="s">
        <v>458947</v>
      </c>
      <c r="AM16218" s="1" t="s">
        <v>461428</v>
      </c>
      <c r="AN16218" s="1" t="s">
        <v>461429</v>
      </c>
      <c r="AO16218" s="1" t="s">
        <v>461430</v>
      </c>
      <c r="AP16218" s="1" t="s">
        <v>458077</v>
      </c>
      <c r="AQ16218" s="1" t="s">
        <v>461431</v>
      </c>
      <c r="AR16218" s="1" t="s">
        <v>461432</v>
      </c>
    </row>
    <row r="16219" spans="1:44" x14ac:dyDescent="0.3">
      <c r="A16219" s="1" t="s">
        <v>461433</v>
      </c>
      <c r="B16219" s="1" t="s">
        <v>461434</v>
      </c>
      <c r="C16219" s="1" t="s">
        <v>103191</v>
      </c>
      <c r="D16219" s="1" t="s">
        <v>62095</v>
      </c>
      <c r="E16219" s="1" t="s">
        <v>456854</v>
      </c>
      <c r="F16219" s="1" t="s">
        <v>461435</v>
      </c>
      <c r="G16219" s="1" t="s">
        <v>30978</v>
      </c>
      <c r="H16219" s="1" t="s">
        <v>405850</v>
      </c>
      <c r="I16219" s="1" t="s">
        <v>313915</v>
      </c>
      <c r="J16219" s="1" t="s">
        <v>461436</v>
      </c>
      <c r="K16219" s="1" t="s">
        <v>89325</v>
      </c>
      <c r="L16219" s="1" t="s">
        <v>459345</v>
      </c>
      <c r="M16219" s="1" t="s">
        <v>412132</v>
      </c>
      <c r="N16219" s="1" t="s">
        <v>365372</v>
      </c>
      <c r="O16219" s="1" t="s">
        <v>55276</v>
      </c>
      <c r="P16219" s="1" t="s">
        <v>376732</v>
      </c>
      <c r="Q16219" s="1" t="s">
        <v>59652</v>
      </c>
      <c r="R16219" s="1" t="s">
        <v>461437</v>
      </c>
      <c r="S16219" s="1" t="s">
        <v>19516</v>
      </c>
      <c r="T16219" s="1" t="s">
        <v>90900</v>
      </c>
      <c r="U16219" s="1" t="s">
        <v>461438</v>
      </c>
      <c r="V16219" s="1" t="s">
        <v>461439</v>
      </c>
      <c r="W16219" s="1" t="s">
        <v>461440</v>
      </c>
      <c r="X16219" s="1" t="s">
        <v>461441</v>
      </c>
      <c r="Y16219" s="1" t="s">
        <v>461442</v>
      </c>
      <c r="Z16219" s="1" t="s">
        <v>457398</v>
      </c>
      <c r="AA16219" s="1" t="s">
        <v>461443</v>
      </c>
      <c r="AB16219" s="1" t="s">
        <v>461444</v>
      </c>
      <c r="AC16219" s="1" t="s">
        <v>461445</v>
      </c>
      <c r="AD16219" s="1" t="s">
        <v>461446</v>
      </c>
      <c r="AE16219" s="1" t="s">
        <v>461447</v>
      </c>
      <c r="AF16219" s="1" t="s">
        <v>461448</v>
      </c>
      <c r="AG16219" s="1" t="s">
        <v>461449</v>
      </c>
      <c r="AH16219" s="1" t="s">
        <v>458916</v>
      </c>
      <c r="AI16219" s="1" t="s">
        <v>461450</v>
      </c>
      <c r="AJ16219" s="1" t="s">
        <v>461451</v>
      </c>
      <c r="AK16219" s="1" t="s">
        <v>461452</v>
      </c>
      <c r="AL16219" s="1" t="s">
        <v>461453</v>
      </c>
      <c r="AM16219" s="1" t="s">
        <v>461454</v>
      </c>
      <c r="AN16219" s="1" t="s">
        <v>147323</v>
      </c>
      <c r="AO16219" s="1" t="s">
        <v>461455</v>
      </c>
      <c r="AP16219" s="1" t="s">
        <v>461456</v>
      </c>
      <c r="AQ16219" s="1" t="s">
        <v>461457</v>
      </c>
      <c r="AR16219" s="1" t="s">
        <v>159118</v>
      </c>
    </row>
    <row r="16220" spans="1:44" x14ac:dyDescent="0.3">
      <c r="A16220" s="1" t="s">
        <v>461458</v>
      </c>
      <c r="B16220" s="1" t="s">
        <v>461459</v>
      </c>
      <c r="C16220" s="1" t="s">
        <v>248480</v>
      </c>
      <c r="D16220" s="1" t="s">
        <v>461460</v>
      </c>
      <c r="E16220" s="1" t="s">
        <v>461461</v>
      </c>
      <c r="F16220" s="1" t="s">
        <v>461462</v>
      </c>
      <c r="G16220" s="1" t="s">
        <v>461463</v>
      </c>
      <c r="H16220" s="1" t="s">
        <v>461464</v>
      </c>
      <c r="I16220" s="1" t="s">
        <v>461465</v>
      </c>
      <c r="J16220" s="1" t="s">
        <v>461466</v>
      </c>
      <c r="K16220" s="1" t="s">
        <v>199946</v>
      </c>
      <c r="L16220" s="1" t="s">
        <v>461467</v>
      </c>
      <c r="M16220" s="1" t="s">
        <v>461468</v>
      </c>
      <c r="N16220" s="1" t="s">
        <v>391275</v>
      </c>
      <c r="O16220" s="1" t="s">
        <v>461469</v>
      </c>
      <c r="P16220" s="1" t="s">
        <v>461470</v>
      </c>
      <c r="Q16220" s="1" t="s">
        <v>365688</v>
      </c>
      <c r="R16220" s="1" t="s">
        <v>461471</v>
      </c>
      <c r="S16220" s="1" t="s">
        <v>43773</v>
      </c>
      <c r="T16220" s="1" t="s">
        <v>461472</v>
      </c>
      <c r="U16220" s="1" t="s">
        <v>461473</v>
      </c>
      <c r="V16220" s="1" t="s">
        <v>461474</v>
      </c>
      <c r="W16220" s="1" t="s">
        <v>461475</v>
      </c>
      <c r="X16220" s="1" t="s">
        <v>461476</v>
      </c>
      <c r="Y16220" s="1" t="s">
        <v>461477</v>
      </c>
      <c r="Z16220" s="1" t="s">
        <v>461478</v>
      </c>
      <c r="AA16220" s="1" t="s">
        <v>461479</v>
      </c>
      <c r="AB16220" s="1" t="s">
        <v>461480</v>
      </c>
      <c r="AC16220" s="1" t="s">
        <v>461481</v>
      </c>
      <c r="AD16220" s="1" t="s">
        <v>461482</v>
      </c>
      <c r="AE16220" s="1" t="s">
        <v>461483</v>
      </c>
      <c r="AF16220" s="1" t="s">
        <v>461484</v>
      </c>
      <c r="AG16220" s="1" t="s">
        <v>461485</v>
      </c>
      <c r="AH16220" s="1" t="s">
        <v>461486</v>
      </c>
      <c r="AI16220" s="1" t="s">
        <v>461487</v>
      </c>
      <c r="AJ16220" s="1" t="s">
        <v>461488</v>
      </c>
      <c r="AK16220" s="1" t="s">
        <v>461489</v>
      </c>
      <c r="AL16220" s="1" t="s">
        <v>461490</v>
      </c>
      <c r="AM16220" s="1" t="s">
        <v>461491</v>
      </c>
      <c r="AN16220" s="1" t="s">
        <v>461492</v>
      </c>
      <c r="AO16220" s="1" t="s">
        <v>461493</v>
      </c>
      <c r="AP16220" s="1" t="s">
        <v>461494</v>
      </c>
      <c r="AQ16220" s="1" t="s">
        <v>461495</v>
      </c>
      <c r="AR16220" s="1" t="s">
        <v>461496</v>
      </c>
    </row>
    <row r="16221" spans="1:44" x14ac:dyDescent="0.3">
      <c r="A16221" s="1" t="s">
        <v>461497</v>
      </c>
      <c r="B16221" s="1" t="s">
        <v>461498</v>
      </c>
      <c r="C16221" s="1" t="s">
        <v>376670</v>
      </c>
      <c r="D16221" s="1" t="s">
        <v>461499</v>
      </c>
      <c r="E16221" s="1" t="s">
        <v>461500</v>
      </c>
      <c r="F16221" s="1" t="s">
        <v>457689</v>
      </c>
      <c r="G16221" s="1" t="s">
        <v>60572</v>
      </c>
      <c r="H16221" s="1" t="s">
        <v>461501</v>
      </c>
      <c r="I16221" s="1" t="s">
        <v>213212</v>
      </c>
      <c r="J16221" s="1" t="s">
        <v>461502</v>
      </c>
      <c r="K16221" s="1" t="s">
        <v>20708</v>
      </c>
      <c r="L16221" s="1" t="s">
        <v>364359</v>
      </c>
      <c r="M16221" s="1" t="s">
        <v>461503</v>
      </c>
      <c r="N16221" s="1" t="s">
        <v>407739</v>
      </c>
      <c r="O16221" s="1" t="s">
        <v>21131</v>
      </c>
      <c r="P16221" s="1" t="s">
        <v>367304</v>
      </c>
      <c r="Q16221" s="1" t="s">
        <v>19417</v>
      </c>
      <c r="R16221" s="1" t="s">
        <v>461504</v>
      </c>
      <c r="S16221" s="1" t="s">
        <v>202110</v>
      </c>
      <c r="T16221" s="1" t="s">
        <v>21217</v>
      </c>
      <c r="U16221" s="1" t="s">
        <v>422629</v>
      </c>
      <c r="V16221" s="1" t="s">
        <v>461505</v>
      </c>
      <c r="W16221" s="1" t="s">
        <v>461506</v>
      </c>
      <c r="X16221" s="1" t="s">
        <v>461507</v>
      </c>
      <c r="Y16221" s="1" t="s">
        <v>461508</v>
      </c>
      <c r="Z16221" s="1" t="s">
        <v>459147</v>
      </c>
      <c r="AA16221" s="1" t="s">
        <v>461509</v>
      </c>
      <c r="AB16221" s="1" t="s">
        <v>461510</v>
      </c>
      <c r="AC16221" s="1" t="s">
        <v>461511</v>
      </c>
      <c r="AD16221" s="1" t="s">
        <v>461512</v>
      </c>
      <c r="AE16221" s="1" t="s">
        <v>461513</v>
      </c>
      <c r="AF16221" s="1" t="s">
        <v>461514</v>
      </c>
      <c r="AG16221" s="1" t="s">
        <v>461515</v>
      </c>
      <c r="AH16221" s="1" t="s">
        <v>461516</v>
      </c>
      <c r="AI16221" s="1" t="s">
        <v>461517</v>
      </c>
      <c r="AJ16221" s="1" t="s">
        <v>461518</v>
      </c>
      <c r="AK16221" s="1" t="s">
        <v>461519</v>
      </c>
      <c r="AL16221" s="1" t="s">
        <v>461520</v>
      </c>
      <c r="AM16221" s="1" t="s">
        <v>461521</v>
      </c>
      <c r="AN16221" s="1" t="s">
        <v>461522</v>
      </c>
      <c r="AO16221" s="1" t="s">
        <v>461523</v>
      </c>
      <c r="AP16221" s="1" t="s">
        <v>461524</v>
      </c>
      <c r="AQ16221" s="1" t="s">
        <v>461525</v>
      </c>
      <c r="AR16221" s="1" t="s">
        <v>308059</v>
      </c>
    </row>
    <row r="16222" spans="1:44" x14ac:dyDescent="0.3">
      <c r="A16222" s="1" t="s">
        <v>461526</v>
      </c>
      <c r="B16222" s="1" t="s">
        <v>461527</v>
      </c>
      <c r="C16222" s="1" t="s">
        <v>61201</v>
      </c>
      <c r="D16222" s="1" t="s">
        <v>323493</v>
      </c>
      <c r="E16222" s="1" t="s">
        <v>461528</v>
      </c>
      <c r="F16222" s="1" t="s">
        <v>461529</v>
      </c>
      <c r="G16222" s="1" t="s">
        <v>59037</v>
      </c>
      <c r="H16222" s="1" t="s">
        <v>371761</v>
      </c>
      <c r="I16222" s="1" t="s">
        <v>29032</v>
      </c>
      <c r="J16222" s="1" t="s">
        <v>461530</v>
      </c>
      <c r="K16222" s="1" t="s">
        <v>181095</v>
      </c>
      <c r="L16222" s="1" t="s">
        <v>460861</v>
      </c>
      <c r="M16222" s="1" t="s">
        <v>108107</v>
      </c>
      <c r="N16222" s="1" t="s">
        <v>166260</v>
      </c>
      <c r="O16222" s="1" t="s">
        <v>66558</v>
      </c>
      <c r="P16222" s="1" t="s">
        <v>424267</v>
      </c>
      <c r="Q16222" s="1" t="s">
        <v>255302</v>
      </c>
      <c r="R16222" s="1" t="s">
        <v>459977</v>
      </c>
      <c r="S16222" s="1" t="s">
        <v>23796</v>
      </c>
      <c r="T16222" s="1" t="s">
        <v>65369</v>
      </c>
      <c r="U16222" s="1" t="s">
        <v>113477</v>
      </c>
      <c r="V16222" s="1" t="s">
        <v>461531</v>
      </c>
      <c r="W16222" s="1" t="s">
        <v>461532</v>
      </c>
      <c r="X16222" s="1" t="s">
        <v>461533</v>
      </c>
      <c r="Y16222" s="1" t="s">
        <v>461534</v>
      </c>
      <c r="Z16222" s="1" t="s">
        <v>461535</v>
      </c>
      <c r="AA16222" s="1" t="s">
        <v>461536</v>
      </c>
      <c r="AB16222" s="1" t="s">
        <v>461537</v>
      </c>
      <c r="AC16222" s="1" t="s">
        <v>461538</v>
      </c>
      <c r="AD16222" s="1" t="s">
        <v>461539</v>
      </c>
      <c r="AE16222" s="1" t="s">
        <v>461540</v>
      </c>
      <c r="AF16222" s="1" t="s">
        <v>461541</v>
      </c>
      <c r="AG16222" s="1" t="s">
        <v>461542</v>
      </c>
      <c r="AH16222" s="1" t="s">
        <v>461543</v>
      </c>
      <c r="AI16222" s="1" t="s">
        <v>461544</v>
      </c>
      <c r="AJ16222" s="1" t="s">
        <v>461545</v>
      </c>
      <c r="AK16222" s="1" t="s">
        <v>461546</v>
      </c>
      <c r="AL16222" s="1" t="s">
        <v>461547</v>
      </c>
      <c r="AM16222" s="1" t="s">
        <v>461548</v>
      </c>
      <c r="AN16222" s="1" t="s">
        <v>461549</v>
      </c>
      <c r="AO16222" s="1" t="s">
        <v>461550</v>
      </c>
      <c r="AP16222" s="1" t="s">
        <v>157779</v>
      </c>
      <c r="AQ16222" s="1" t="s">
        <v>461551</v>
      </c>
      <c r="AR16222" s="1" t="s">
        <v>461552</v>
      </c>
    </row>
    <row r="16223" spans="1:44" x14ac:dyDescent="0.3">
      <c r="A16223" s="1" t="s">
        <v>461553</v>
      </c>
      <c r="B16223" s="1" t="s">
        <v>461554</v>
      </c>
      <c r="C16223" s="1" t="s">
        <v>375245</v>
      </c>
      <c r="D16223" s="1" t="s">
        <v>380787</v>
      </c>
      <c r="E16223" s="1" t="s">
        <v>461555</v>
      </c>
      <c r="F16223" s="1" t="s">
        <v>461556</v>
      </c>
      <c r="G16223" s="1" t="s">
        <v>39801</v>
      </c>
      <c r="H16223" s="1" t="s">
        <v>367370</v>
      </c>
      <c r="I16223" s="1" t="s">
        <v>459343</v>
      </c>
      <c r="J16223" s="1" t="s">
        <v>454313</v>
      </c>
      <c r="K16223" s="1" t="s">
        <v>30310</v>
      </c>
      <c r="L16223" s="1" t="s">
        <v>461557</v>
      </c>
      <c r="M16223" s="1" t="s">
        <v>103647</v>
      </c>
      <c r="N16223" s="1" t="s">
        <v>170167</v>
      </c>
      <c r="O16223" s="1" t="s">
        <v>41230</v>
      </c>
      <c r="P16223" s="1" t="s">
        <v>461558</v>
      </c>
      <c r="Q16223" s="1" t="s">
        <v>319010</v>
      </c>
      <c r="R16223" s="1" t="s">
        <v>461559</v>
      </c>
      <c r="S16223" s="1" t="s">
        <v>20034</v>
      </c>
      <c r="T16223" s="1" t="s">
        <v>60960</v>
      </c>
      <c r="U16223" s="1" t="s">
        <v>461560</v>
      </c>
      <c r="V16223" s="1" t="s">
        <v>461561</v>
      </c>
      <c r="W16223" s="1" t="s">
        <v>461562</v>
      </c>
      <c r="X16223" s="1" t="s">
        <v>461563</v>
      </c>
      <c r="Y16223" s="1" t="s">
        <v>461564</v>
      </c>
      <c r="Z16223" s="1" t="s">
        <v>461565</v>
      </c>
      <c r="AA16223" s="1" t="s">
        <v>461566</v>
      </c>
      <c r="AB16223" s="1" t="s">
        <v>461567</v>
      </c>
      <c r="AC16223" s="1" t="s">
        <v>461568</v>
      </c>
      <c r="AD16223" s="1" t="s">
        <v>461569</v>
      </c>
      <c r="AE16223" s="1" t="s">
        <v>461570</v>
      </c>
      <c r="AF16223" s="1" t="s">
        <v>461571</v>
      </c>
      <c r="AG16223" s="1" t="s">
        <v>460836</v>
      </c>
      <c r="AH16223" s="1" t="s">
        <v>461572</v>
      </c>
      <c r="AI16223" s="1" t="s">
        <v>461573</v>
      </c>
      <c r="AJ16223" s="1" t="s">
        <v>461574</v>
      </c>
      <c r="AK16223" s="1" t="s">
        <v>461575</v>
      </c>
      <c r="AL16223" s="1" t="s">
        <v>461576</v>
      </c>
      <c r="AM16223" s="1" t="s">
        <v>461577</v>
      </c>
      <c r="AN16223" s="1" t="s">
        <v>461578</v>
      </c>
      <c r="AO16223" s="1" t="s">
        <v>461579</v>
      </c>
      <c r="AP16223" s="1" t="s">
        <v>461580</v>
      </c>
      <c r="AQ16223" s="1" t="s">
        <v>461581</v>
      </c>
      <c r="AR16223" s="1" t="s">
        <v>461582</v>
      </c>
    </row>
    <row r="16224" spans="1:44" x14ac:dyDescent="0.3">
      <c r="A16224" s="1" t="s">
        <v>461583</v>
      </c>
      <c r="B16224" s="1" t="s">
        <v>461584</v>
      </c>
      <c r="C16224" s="1" t="s">
        <v>264673</v>
      </c>
      <c r="D16224" s="1" t="s">
        <v>461585</v>
      </c>
      <c r="E16224" s="1" t="s">
        <v>461586</v>
      </c>
      <c r="F16224" s="1" t="s">
        <v>448162</v>
      </c>
      <c r="G16224" s="1" t="s">
        <v>461587</v>
      </c>
      <c r="H16224" s="1" t="s">
        <v>461588</v>
      </c>
      <c r="I16224" s="1" t="s">
        <v>461589</v>
      </c>
      <c r="J16224" s="1" t="s">
        <v>461590</v>
      </c>
      <c r="K16224" s="1" t="s">
        <v>461591</v>
      </c>
      <c r="L16224" s="1" t="s">
        <v>387025</v>
      </c>
      <c r="M16224" s="1" t="s">
        <v>150792</v>
      </c>
      <c r="N16224" s="1" t="s">
        <v>42183</v>
      </c>
      <c r="O16224" s="1" t="s">
        <v>461592</v>
      </c>
      <c r="P16224" s="1" t="s">
        <v>461593</v>
      </c>
      <c r="Q16224" s="1" t="s">
        <v>383180</v>
      </c>
      <c r="R16224" s="1" t="s">
        <v>461594</v>
      </c>
      <c r="S16224" s="1" t="s">
        <v>37962</v>
      </c>
      <c r="T16224" s="1" t="s">
        <v>132267</v>
      </c>
      <c r="U16224" s="1" t="s">
        <v>368992</v>
      </c>
      <c r="V16224" s="1" t="s">
        <v>461595</v>
      </c>
      <c r="W16224" s="1" t="s">
        <v>461596</v>
      </c>
      <c r="X16224" s="1" t="s">
        <v>461597</v>
      </c>
      <c r="Y16224" s="1" t="s">
        <v>461598</v>
      </c>
      <c r="Z16224" s="1" t="s">
        <v>461599</v>
      </c>
      <c r="AA16224" s="1" t="s">
        <v>461600</v>
      </c>
      <c r="AB16224" s="1" t="s">
        <v>461601</v>
      </c>
      <c r="AC16224" s="1" t="s">
        <v>461602</v>
      </c>
      <c r="AD16224" s="1" t="s">
        <v>461603</v>
      </c>
      <c r="AE16224" s="1" t="s">
        <v>461604</v>
      </c>
      <c r="AF16224" s="1" t="s">
        <v>461605</v>
      </c>
      <c r="AG16224" s="1" t="s">
        <v>461606</v>
      </c>
      <c r="AH16224" s="1" t="s">
        <v>460196</v>
      </c>
      <c r="AI16224" s="1" t="s">
        <v>461607</v>
      </c>
      <c r="AJ16224" s="1" t="s">
        <v>461608</v>
      </c>
      <c r="AK16224" s="1" t="s">
        <v>461609</v>
      </c>
      <c r="AL16224" s="1" t="s">
        <v>461610</v>
      </c>
      <c r="AM16224" s="1" t="s">
        <v>461611</v>
      </c>
      <c r="AN16224" s="1" t="s">
        <v>461612</v>
      </c>
      <c r="AO16224" s="1" t="s">
        <v>461613</v>
      </c>
      <c r="AP16224" s="1" t="s">
        <v>154753</v>
      </c>
      <c r="AQ16224" s="1" t="s">
        <v>461614</v>
      </c>
      <c r="AR16224" s="1" t="s">
        <v>315781</v>
      </c>
    </row>
    <row r="16225" spans="1:44" x14ac:dyDescent="0.3">
      <c r="A16225" s="1" t="s">
        <v>461615</v>
      </c>
      <c r="B16225" s="1" t="s">
        <v>461616</v>
      </c>
      <c r="C16225" s="1" t="s">
        <v>384453</v>
      </c>
      <c r="D16225" s="1" t="s">
        <v>461617</v>
      </c>
      <c r="E16225" s="1" t="s">
        <v>461618</v>
      </c>
      <c r="F16225" s="1" t="s">
        <v>461619</v>
      </c>
      <c r="G16225" s="1" t="s">
        <v>43420</v>
      </c>
      <c r="H16225" s="1" t="s">
        <v>394795</v>
      </c>
      <c r="I16225" s="1" t="s">
        <v>319900</v>
      </c>
      <c r="J16225" s="1" t="s">
        <v>452523</v>
      </c>
      <c r="K16225" s="1" t="s">
        <v>244231</v>
      </c>
      <c r="L16225" s="1" t="s">
        <v>461620</v>
      </c>
      <c r="M16225" s="1" t="s">
        <v>150792</v>
      </c>
      <c r="N16225" s="1" t="s">
        <v>461621</v>
      </c>
      <c r="O16225" s="1" t="s">
        <v>21631</v>
      </c>
      <c r="P16225" s="1" t="s">
        <v>461622</v>
      </c>
      <c r="Q16225" s="1" t="s">
        <v>383180</v>
      </c>
      <c r="R16225" s="1" t="s">
        <v>461623</v>
      </c>
      <c r="S16225" s="1" t="s">
        <v>64578</v>
      </c>
      <c r="T16225" s="1" t="s">
        <v>59614</v>
      </c>
      <c r="U16225" s="1" t="s">
        <v>368992</v>
      </c>
      <c r="V16225" s="1" t="s">
        <v>461624</v>
      </c>
      <c r="W16225" s="1" t="s">
        <v>461625</v>
      </c>
      <c r="X16225" s="1" t="s">
        <v>461626</v>
      </c>
      <c r="Y16225" s="1" t="s">
        <v>461627</v>
      </c>
      <c r="Z16225" s="1" t="s">
        <v>461628</v>
      </c>
      <c r="AA16225" s="1" t="s">
        <v>461629</v>
      </c>
      <c r="AB16225" s="1" t="s">
        <v>461630</v>
      </c>
      <c r="AC16225" s="1" t="s">
        <v>461631</v>
      </c>
      <c r="AD16225" s="1" t="s">
        <v>460524</v>
      </c>
      <c r="AE16225" s="1" t="s">
        <v>461632</v>
      </c>
      <c r="AF16225" s="1" t="s">
        <v>461605</v>
      </c>
      <c r="AG16225" s="1" t="s">
        <v>461633</v>
      </c>
      <c r="AH16225" s="1" t="s">
        <v>456688</v>
      </c>
      <c r="AI16225" s="1" t="s">
        <v>461634</v>
      </c>
      <c r="AJ16225" s="1" t="s">
        <v>461608</v>
      </c>
      <c r="AK16225" s="1" t="s">
        <v>461635</v>
      </c>
      <c r="AL16225" s="1" t="s">
        <v>461636</v>
      </c>
      <c r="AM16225" s="1" t="s">
        <v>461637</v>
      </c>
      <c r="AN16225" s="1" t="s">
        <v>461612</v>
      </c>
      <c r="AO16225" s="1" t="s">
        <v>461638</v>
      </c>
      <c r="AP16225" s="1" t="s">
        <v>461639</v>
      </c>
      <c r="AQ16225" s="1" t="s">
        <v>461640</v>
      </c>
      <c r="AR16225" s="1" t="s">
        <v>315781</v>
      </c>
    </row>
    <row r="16226" spans="1:44" x14ac:dyDescent="0.3">
      <c r="A16226" s="1" t="s">
        <v>461641</v>
      </c>
      <c r="B16226" s="1" t="s">
        <v>461642</v>
      </c>
      <c r="C16226" s="1" t="s">
        <v>461643</v>
      </c>
      <c r="D16226" s="1" t="s">
        <v>104407</v>
      </c>
      <c r="E16226" s="1" t="s">
        <v>461644</v>
      </c>
      <c r="F16226" s="1" t="s">
        <v>461645</v>
      </c>
      <c r="G16226" s="1" t="s">
        <v>47797</v>
      </c>
      <c r="H16226" s="1" t="s">
        <v>363249</v>
      </c>
      <c r="I16226" s="1" t="s">
        <v>61721</v>
      </c>
      <c r="J16226" s="1" t="s">
        <v>461646</v>
      </c>
      <c r="K16226" s="1" t="s">
        <v>37032</v>
      </c>
      <c r="L16226" s="1" t="s">
        <v>461647</v>
      </c>
      <c r="M16226" s="1" t="s">
        <v>461648</v>
      </c>
      <c r="N16226" s="1" t="s">
        <v>461649</v>
      </c>
      <c r="O16226" s="1" t="s">
        <v>60805</v>
      </c>
      <c r="P16226" s="1" t="s">
        <v>293675</v>
      </c>
      <c r="Q16226" s="1" t="s">
        <v>18511</v>
      </c>
      <c r="R16226" s="1" t="s">
        <v>461650</v>
      </c>
      <c r="S16226" s="1" t="s">
        <v>25142</v>
      </c>
      <c r="T16226" s="1" t="s">
        <v>44884</v>
      </c>
      <c r="U16226" s="1" t="s">
        <v>73624</v>
      </c>
      <c r="V16226" s="1" t="s">
        <v>461651</v>
      </c>
      <c r="W16226" s="1" t="s">
        <v>461652</v>
      </c>
      <c r="X16226" s="1" t="s">
        <v>461653</v>
      </c>
      <c r="Y16226" s="1" t="s">
        <v>461654</v>
      </c>
      <c r="Z16226" s="1" t="s">
        <v>461655</v>
      </c>
      <c r="AA16226" s="1" t="s">
        <v>461656</v>
      </c>
      <c r="AB16226" s="1" t="s">
        <v>461657</v>
      </c>
      <c r="AC16226" s="1" t="s">
        <v>457522</v>
      </c>
      <c r="AD16226" s="1" t="s">
        <v>461658</v>
      </c>
      <c r="AE16226" s="1" t="s">
        <v>461659</v>
      </c>
      <c r="AF16226" s="1" t="s">
        <v>461660</v>
      </c>
      <c r="AG16226" s="1" t="s">
        <v>461661</v>
      </c>
      <c r="AH16226" s="1" t="s">
        <v>461662</v>
      </c>
      <c r="AI16226" s="1" t="s">
        <v>461663</v>
      </c>
      <c r="AJ16226" s="1" t="s">
        <v>461664</v>
      </c>
      <c r="AK16226" s="1" t="s">
        <v>461665</v>
      </c>
      <c r="AL16226" s="1" t="s">
        <v>461666</v>
      </c>
      <c r="AM16226" s="1" t="s">
        <v>461667</v>
      </c>
      <c r="AN16226" s="1" t="s">
        <v>461668</v>
      </c>
      <c r="AO16226" s="1" t="s">
        <v>282148</v>
      </c>
      <c r="AP16226" s="1" t="s">
        <v>154373</v>
      </c>
      <c r="AQ16226" s="1" t="s">
        <v>461669</v>
      </c>
      <c r="AR16226" s="1" t="s">
        <v>276874</v>
      </c>
    </row>
    <row r="16227" spans="1:44" x14ac:dyDescent="0.3">
      <c r="A16227" s="1" t="s">
        <v>461670</v>
      </c>
      <c r="B16227" s="1" t="s">
        <v>461671</v>
      </c>
      <c r="C16227" s="1" t="s">
        <v>424210</v>
      </c>
      <c r="D16227" s="1" t="s">
        <v>245390</v>
      </c>
      <c r="E16227" s="1" t="s">
        <v>461672</v>
      </c>
      <c r="F16227" s="1" t="s">
        <v>461673</v>
      </c>
      <c r="G16227" s="1" t="s">
        <v>23504</v>
      </c>
      <c r="H16227" s="1" t="s">
        <v>271821</v>
      </c>
      <c r="I16227" s="1" t="s">
        <v>111619</v>
      </c>
      <c r="J16227" s="1" t="s">
        <v>461674</v>
      </c>
      <c r="K16227" s="1" t="s">
        <v>39769</v>
      </c>
      <c r="L16227" s="1" t="s">
        <v>461675</v>
      </c>
      <c r="M16227" s="1" t="s">
        <v>461676</v>
      </c>
      <c r="N16227" s="1" t="s">
        <v>398621</v>
      </c>
      <c r="O16227" s="1" t="s">
        <v>38470</v>
      </c>
      <c r="P16227" s="1" t="s">
        <v>366319</v>
      </c>
      <c r="Q16227" s="1" t="s">
        <v>191880</v>
      </c>
      <c r="R16227" s="1" t="s">
        <v>461677</v>
      </c>
      <c r="S16227" s="1" t="s">
        <v>36362</v>
      </c>
      <c r="T16227" s="1" t="s">
        <v>35096</v>
      </c>
      <c r="U16227" s="1" t="s">
        <v>82136</v>
      </c>
      <c r="V16227" s="1" t="s">
        <v>461678</v>
      </c>
      <c r="W16227" s="1" t="s">
        <v>461679</v>
      </c>
      <c r="X16227" s="1" t="s">
        <v>461680</v>
      </c>
      <c r="Y16227" s="1" t="s">
        <v>461681</v>
      </c>
      <c r="Z16227" s="1" t="s">
        <v>459784</v>
      </c>
      <c r="AA16227" s="1" t="s">
        <v>461682</v>
      </c>
      <c r="AB16227" s="1" t="s">
        <v>461683</v>
      </c>
      <c r="AC16227" s="1" t="s">
        <v>461684</v>
      </c>
      <c r="AD16227" s="1" t="s">
        <v>461685</v>
      </c>
      <c r="AE16227" s="1" t="s">
        <v>461686</v>
      </c>
      <c r="AF16227" s="1" t="s">
        <v>461687</v>
      </c>
      <c r="AG16227" s="1" t="s">
        <v>461688</v>
      </c>
      <c r="AH16227" s="1" t="s">
        <v>459791</v>
      </c>
      <c r="AI16227" s="1" t="s">
        <v>461689</v>
      </c>
      <c r="AJ16227" s="1" t="s">
        <v>461690</v>
      </c>
      <c r="AK16227" s="1" t="s">
        <v>461691</v>
      </c>
      <c r="AL16227" s="1" t="s">
        <v>461692</v>
      </c>
      <c r="AM16227" s="1" t="s">
        <v>461693</v>
      </c>
      <c r="AN16227" s="1" t="s">
        <v>461694</v>
      </c>
      <c r="AO16227" s="1" t="s">
        <v>461695</v>
      </c>
      <c r="AP16227" s="1" t="s">
        <v>461696</v>
      </c>
      <c r="AQ16227" s="1" t="s">
        <v>461697</v>
      </c>
      <c r="AR16227" s="1" t="s">
        <v>341898</v>
      </c>
    </row>
    <row r="16228" spans="1:44" x14ac:dyDescent="0.3">
      <c r="A16228" s="1" t="s">
        <v>461698</v>
      </c>
      <c r="B16228" s="1" t="s">
        <v>461699</v>
      </c>
      <c r="C16228" s="1" t="s">
        <v>461700</v>
      </c>
      <c r="D16228" s="1" t="s">
        <v>461701</v>
      </c>
      <c r="E16228" s="1" t="s">
        <v>461702</v>
      </c>
      <c r="F16228" s="1" t="s">
        <v>363280</v>
      </c>
      <c r="G16228" s="1" t="s">
        <v>421054</v>
      </c>
      <c r="H16228" s="1" t="s">
        <v>461703</v>
      </c>
      <c r="I16228" s="1" t="s">
        <v>461704</v>
      </c>
      <c r="J16228" s="1" t="s">
        <v>461705</v>
      </c>
      <c r="K16228" s="1" t="s">
        <v>153025</v>
      </c>
      <c r="L16228" s="1" t="s">
        <v>461706</v>
      </c>
      <c r="M16228" s="1" t="s">
        <v>441113</v>
      </c>
      <c r="N16228" s="1" t="s">
        <v>282487</v>
      </c>
      <c r="O16228" s="1" t="s">
        <v>461707</v>
      </c>
      <c r="P16228" s="1" t="s">
        <v>461708</v>
      </c>
      <c r="Q16228" s="1" t="s">
        <v>24958</v>
      </c>
      <c r="R16228" s="1" t="s">
        <v>461709</v>
      </c>
      <c r="S16228" s="1" t="s">
        <v>51328</v>
      </c>
      <c r="T16228" s="1" t="s">
        <v>461710</v>
      </c>
      <c r="U16228" s="1" t="s">
        <v>42693</v>
      </c>
      <c r="V16228" s="1" t="s">
        <v>461711</v>
      </c>
      <c r="W16228" s="1" t="s">
        <v>461712</v>
      </c>
      <c r="X16228" s="1" t="s">
        <v>461713</v>
      </c>
      <c r="Y16228" s="1" t="s">
        <v>461714</v>
      </c>
      <c r="Z16228" s="1" t="s">
        <v>457092</v>
      </c>
      <c r="AA16228" s="1" t="s">
        <v>461715</v>
      </c>
      <c r="AB16228" s="1" t="s">
        <v>461716</v>
      </c>
      <c r="AC16228" s="1" t="s">
        <v>461717</v>
      </c>
      <c r="AD16228" s="1" t="s">
        <v>461718</v>
      </c>
      <c r="AE16228" s="1" t="s">
        <v>461719</v>
      </c>
      <c r="AF16228" s="1" t="s">
        <v>461720</v>
      </c>
      <c r="AG16228" s="1" t="s">
        <v>374459</v>
      </c>
      <c r="AH16228" s="1" t="s">
        <v>461115</v>
      </c>
      <c r="AI16228" s="1" t="s">
        <v>461721</v>
      </c>
      <c r="AJ16228" s="1" t="s">
        <v>461722</v>
      </c>
      <c r="AK16228" s="1" t="s">
        <v>461723</v>
      </c>
      <c r="AL16228" s="1" t="s">
        <v>460111</v>
      </c>
      <c r="AM16228" s="1" t="s">
        <v>461724</v>
      </c>
      <c r="AN16228" s="1" t="s">
        <v>139351</v>
      </c>
      <c r="AO16228" s="1" t="s">
        <v>461725</v>
      </c>
      <c r="AP16228" s="1" t="s">
        <v>461726</v>
      </c>
      <c r="AQ16228" s="1" t="s">
        <v>461727</v>
      </c>
      <c r="AR16228" s="1" t="s">
        <v>461728</v>
      </c>
    </row>
    <row r="16229" spans="1:44" x14ac:dyDescent="0.3">
      <c r="A16229" s="1" t="s">
        <v>461729</v>
      </c>
      <c r="B16229" s="1" t="s">
        <v>461730</v>
      </c>
      <c r="C16229" s="1" t="s">
        <v>461731</v>
      </c>
      <c r="D16229" s="1" t="s">
        <v>461732</v>
      </c>
      <c r="E16229" s="1" t="s">
        <v>461733</v>
      </c>
      <c r="F16229" s="1" t="s">
        <v>461734</v>
      </c>
      <c r="G16229" s="1" t="s">
        <v>461735</v>
      </c>
      <c r="H16229" s="1" t="s">
        <v>461736</v>
      </c>
      <c r="I16229" s="1" t="s">
        <v>71774</v>
      </c>
      <c r="J16229" s="1" t="s">
        <v>461737</v>
      </c>
      <c r="K16229" s="1" t="s">
        <v>86406</v>
      </c>
      <c r="L16229" s="1" t="s">
        <v>461738</v>
      </c>
      <c r="M16229" s="1" t="s">
        <v>431004</v>
      </c>
      <c r="N16229" s="1" t="s">
        <v>83438</v>
      </c>
      <c r="O16229" s="1" t="s">
        <v>461739</v>
      </c>
      <c r="P16229" s="1" t="s">
        <v>461740</v>
      </c>
      <c r="Q16229" s="1" t="s">
        <v>405192</v>
      </c>
      <c r="R16229" s="1" t="s">
        <v>461741</v>
      </c>
      <c r="S16229" s="1" t="s">
        <v>461742</v>
      </c>
      <c r="T16229" s="1" t="s">
        <v>461743</v>
      </c>
      <c r="U16229" s="1" t="s">
        <v>461744</v>
      </c>
      <c r="V16229" s="1" t="s">
        <v>461745</v>
      </c>
      <c r="W16229" s="1" t="s">
        <v>461746</v>
      </c>
      <c r="X16229" s="1" t="s">
        <v>461747</v>
      </c>
      <c r="Y16229" s="1" t="s">
        <v>375197</v>
      </c>
      <c r="Z16229" s="1" t="s">
        <v>461748</v>
      </c>
      <c r="AA16229" s="1" t="s">
        <v>461749</v>
      </c>
      <c r="AB16229" s="1" t="s">
        <v>461750</v>
      </c>
      <c r="AC16229" s="1" t="s">
        <v>461751</v>
      </c>
      <c r="AD16229" s="1" t="s">
        <v>461752</v>
      </c>
      <c r="AE16229" s="1" t="s">
        <v>461753</v>
      </c>
      <c r="AF16229" s="1" t="s">
        <v>461754</v>
      </c>
      <c r="AG16229" s="1" t="s">
        <v>461755</v>
      </c>
      <c r="AH16229" s="1" t="s">
        <v>461756</v>
      </c>
      <c r="AI16229" s="1" t="s">
        <v>461757</v>
      </c>
      <c r="AJ16229" s="1" t="s">
        <v>461758</v>
      </c>
      <c r="AK16229" s="1" t="s">
        <v>461759</v>
      </c>
      <c r="AL16229" s="1" t="s">
        <v>461760</v>
      </c>
      <c r="AM16229" s="1" t="s">
        <v>461761</v>
      </c>
      <c r="AN16229" s="1" t="s">
        <v>461762</v>
      </c>
      <c r="AO16229" s="1" t="s">
        <v>461763</v>
      </c>
      <c r="AP16229" s="1" t="s">
        <v>461764</v>
      </c>
      <c r="AQ16229" s="1" t="s">
        <v>461765</v>
      </c>
      <c r="AR16229" s="1" t="s">
        <v>252100</v>
      </c>
    </row>
    <row r="16230" spans="1:44" x14ac:dyDescent="0.3">
      <c r="A16230" s="1" t="s">
        <v>461766</v>
      </c>
      <c r="B16230" s="1" t="s">
        <v>461767</v>
      </c>
      <c r="C16230" s="1" t="s">
        <v>271099</v>
      </c>
      <c r="D16230" s="1" t="s">
        <v>461768</v>
      </c>
      <c r="E16230" s="1" t="s">
        <v>461769</v>
      </c>
      <c r="F16230" s="1" t="s">
        <v>461770</v>
      </c>
      <c r="G16230" s="1" t="s">
        <v>65121</v>
      </c>
      <c r="H16230" s="1" t="s">
        <v>102645</v>
      </c>
      <c r="I16230" s="1" t="s">
        <v>113021</v>
      </c>
      <c r="J16230" s="1" t="s">
        <v>461771</v>
      </c>
      <c r="K16230" s="1" t="s">
        <v>38266</v>
      </c>
      <c r="L16230" s="1" t="s">
        <v>451779</v>
      </c>
      <c r="M16230" s="1" t="s">
        <v>461772</v>
      </c>
      <c r="N16230" s="1" t="s">
        <v>317950</v>
      </c>
      <c r="O16230" s="1" t="s">
        <v>42149</v>
      </c>
      <c r="P16230" s="1" t="s">
        <v>461773</v>
      </c>
      <c r="Q16230" s="1" t="s">
        <v>454663</v>
      </c>
      <c r="R16230" s="1" t="s">
        <v>461774</v>
      </c>
      <c r="S16230" s="1" t="s">
        <v>204062</v>
      </c>
      <c r="T16230" s="1" t="s">
        <v>461775</v>
      </c>
      <c r="U16230" s="1" t="s">
        <v>461776</v>
      </c>
      <c r="V16230" s="1" t="s">
        <v>461777</v>
      </c>
      <c r="W16230" s="1" t="s">
        <v>461778</v>
      </c>
      <c r="X16230" s="1" t="s">
        <v>461779</v>
      </c>
      <c r="Y16230" s="1" t="s">
        <v>374751</v>
      </c>
      <c r="Z16230" s="1" t="s">
        <v>461780</v>
      </c>
      <c r="AA16230" s="1" t="s">
        <v>461781</v>
      </c>
      <c r="AB16230" s="1" t="s">
        <v>461782</v>
      </c>
      <c r="AC16230" s="1" t="s">
        <v>461783</v>
      </c>
      <c r="AD16230" s="1" t="s">
        <v>461784</v>
      </c>
      <c r="AE16230" s="1" t="s">
        <v>82647</v>
      </c>
      <c r="AF16230" s="1" t="s">
        <v>461785</v>
      </c>
      <c r="AG16230" s="1" t="s">
        <v>461786</v>
      </c>
      <c r="AH16230" s="1" t="s">
        <v>461787</v>
      </c>
      <c r="AI16230" s="1" t="s">
        <v>461788</v>
      </c>
      <c r="AJ16230" s="1" t="s">
        <v>461789</v>
      </c>
      <c r="AK16230" s="1" t="s">
        <v>461790</v>
      </c>
      <c r="AL16230" s="1" t="s">
        <v>461791</v>
      </c>
      <c r="AM16230" s="1" t="s">
        <v>461792</v>
      </c>
      <c r="AN16230" s="1" t="s">
        <v>461793</v>
      </c>
      <c r="AO16230" s="1" t="s">
        <v>461794</v>
      </c>
      <c r="AP16230" s="1" t="s">
        <v>461795</v>
      </c>
      <c r="AQ16230" s="1" t="s">
        <v>461796</v>
      </c>
      <c r="AR16230" s="1" t="s">
        <v>356866</v>
      </c>
    </row>
    <row r="16231" spans="1:44" x14ac:dyDescent="0.3">
      <c r="A16231" s="1" t="s">
        <v>461797</v>
      </c>
      <c r="B16231" s="1" t="s">
        <v>461798</v>
      </c>
      <c r="C16231" s="1" t="s">
        <v>226402</v>
      </c>
      <c r="D16231" s="1" t="s">
        <v>461799</v>
      </c>
      <c r="E16231" s="1" t="s">
        <v>461800</v>
      </c>
      <c r="F16231" s="1" t="s">
        <v>461801</v>
      </c>
      <c r="G16231" s="1" t="s">
        <v>461802</v>
      </c>
      <c r="H16231" s="1" t="s">
        <v>461803</v>
      </c>
      <c r="I16231" s="1" t="s">
        <v>241091</v>
      </c>
      <c r="J16231" s="1" t="s">
        <v>461804</v>
      </c>
      <c r="K16231" s="1" t="s">
        <v>461805</v>
      </c>
      <c r="L16231" s="1" t="s">
        <v>461806</v>
      </c>
      <c r="M16231" s="1" t="s">
        <v>106646</v>
      </c>
      <c r="N16231" s="1" t="s">
        <v>26829</v>
      </c>
      <c r="O16231" s="1" t="s">
        <v>357396</v>
      </c>
      <c r="P16231" s="1" t="s">
        <v>461807</v>
      </c>
      <c r="Q16231" s="1" t="s">
        <v>114050</v>
      </c>
      <c r="R16231" s="1" t="s">
        <v>461808</v>
      </c>
      <c r="S16231" s="1" t="s">
        <v>204453</v>
      </c>
      <c r="T16231" s="1" t="s">
        <v>461809</v>
      </c>
      <c r="U16231" s="1" t="s">
        <v>461810</v>
      </c>
      <c r="V16231" s="1" t="s">
        <v>461811</v>
      </c>
      <c r="W16231" s="1" t="s">
        <v>461812</v>
      </c>
      <c r="X16231" s="1" t="s">
        <v>461813</v>
      </c>
      <c r="Y16231" s="1" t="s">
        <v>461814</v>
      </c>
      <c r="Z16231" s="1" t="s">
        <v>461815</v>
      </c>
      <c r="AA16231" s="1" t="s">
        <v>460321</v>
      </c>
      <c r="AB16231" s="1" t="s">
        <v>461816</v>
      </c>
      <c r="AC16231" s="1" t="s">
        <v>461817</v>
      </c>
      <c r="AD16231" s="1" t="s">
        <v>461818</v>
      </c>
      <c r="AE16231" s="1" t="s">
        <v>461819</v>
      </c>
      <c r="AF16231" s="1" t="s">
        <v>461820</v>
      </c>
      <c r="AG16231" s="1" t="s">
        <v>461821</v>
      </c>
      <c r="AH16231" s="1" t="s">
        <v>457974</v>
      </c>
      <c r="AI16231" s="1" t="s">
        <v>461822</v>
      </c>
      <c r="AJ16231" s="1" t="s">
        <v>460022</v>
      </c>
      <c r="AK16231" s="1" t="s">
        <v>461823</v>
      </c>
      <c r="AL16231" s="1" t="s">
        <v>461824</v>
      </c>
      <c r="AM16231" s="1" t="s">
        <v>461825</v>
      </c>
      <c r="AN16231" s="1" t="s">
        <v>461826</v>
      </c>
      <c r="AO16231" s="1" t="s">
        <v>461827</v>
      </c>
      <c r="AP16231" s="1" t="s">
        <v>461828</v>
      </c>
      <c r="AQ16231" s="1" t="s">
        <v>461697</v>
      </c>
      <c r="AR16231" s="1" t="s">
        <v>310009</v>
      </c>
    </row>
    <row r="16232" spans="1:44" x14ac:dyDescent="0.3">
      <c r="A16232" s="1" t="s">
        <v>461829</v>
      </c>
      <c r="B16232" s="1" t="s">
        <v>461830</v>
      </c>
      <c r="C16232" s="1" t="s">
        <v>280236</v>
      </c>
      <c r="D16232" s="1" t="s">
        <v>193440</v>
      </c>
      <c r="E16232" s="1" t="s">
        <v>461831</v>
      </c>
      <c r="F16232" s="1" t="s">
        <v>461832</v>
      </c>
      <c r="G16232" s="1" t="s">
        <v>47154</v>
      </c>
      <c r="H16232" s="1" t="s">
        <v>387962</v>
      </c>
      <c r="I16232" s="1" t="s">
        <v>33100</v>
      </c>
      <c r="J16232" s="1" t="s">
        <v>461833</v>
      </c>
      <c r="K16232" s="1" t="s">
        <v>43189</v>
      </c>
      <c r="L16232" s="1" t="s">
        <v>366549</v>
      </c>
      <c r="M16232" s="1" t="s">
        <v>411105</v>
      </c>
      <c r="N16232" s="1" t="s">
        <v>183320</v>
      </c>
      <c r="O16232" s="1" t="s">
        <v>98301</v>
      </c>
      <c r="P16232" s="1" t="s">
        <v>294295</v>
      </c>
      <c r="Q16232" s="1" t="s">
        <v>22998</v>
      </c>
      <c r="R16232" s="1" t="s">
        <v>461834</v>
      </c>
      <c r="S16232" s="1" t="s">
        <v>344949</v>
      </c>
      <c r="T16232" s="1" t="s">
        <v>455016</v>
      </c>
      <c r="U16232" s="1" t="s">
        <v>391999</v>
      </c>
      <c r="V16232" s="1" t="s">
        <v>461835</v>
      </c>
      <c r="W16232" s="1" t="s">
        <v>461836</v>
      </c>
      <c r="X16232" s="1" t="s">
        <v>461837</v>
      </c>
      <c r="Y16232" s="1" t="s">
        <v>461838</v>
      </c>
      <c r="Z16232" s="1" t="s">
        <v>461839</v>
      </c>
      <c r="AA16232" s="1" t="s">
        <v>461840</v>
      </c>
      <c r="AB16232" s="1" t="s">
        <v>461841</v>
      </c>
      <c r="AC16232" s="1" t="s">
        <v>461842</v>
      </c>
      <c r="AD16232" s="1" t="s">
        <v>461843</v>
      </c>
      <c r="AE16232" s="1" t="s">
        <v>461844</v>
      </c>
      <c r="AF16232" s="1" t="s">
        <v>461845</v>
      </c>
      <c r="AG16232" s="1" t="s">
        <v>461846</v>
      </c>
      <c r="AH16232" s="1" t="s">
        <v>457698</v>
      </c>
      <c r="AI16232" s="1" t="s">
        <v>461847</v>
      </c>
      <c r="AJ16232" s="1" t="s">
        <v>461848</v>
      </c>
      <c r="AK16232" s="1" t="s">
        <v>461849</v>
      </c>
      <c r="AL16232" s="1" t="s">
        <v>461850</v>
      </c>
      <c r="AM16232" s="1" t="s">
        <v>461851</v>
      </c>
      <c r="AN16232" s="1" t="s">
        <v>461852</v>
      </c>
      <c r="AO16232" s="1" t="s">
        <v>461853</v>
      </c>
      <c r="AP16232" s="1" t="s">
        <v>461854</v>
      </c>
      <c r="AQ16232" s="1" t="s">
        <v>461855</v>
      </c>
      <c r="AR16232" s="1" t="s">
        <v>461856</v>
      </c>
    </row>
    <row r="16233" spans="1:44" x14ac:dyDescent="0.3">
      <c r="A16233" s="1" t="s">
        <v>461857</v>
      </c>
      <c r="B16233" s="1" t="s">
        <v>461858</v>
      </c>
      <c r="C16233" s="1" t="s">
        <v>461859</v>
      </c>
      <c r="D16233" s="1" t="s">
        <v>461860</v>
      </c>
      <c r="E16233" s="1" t="s">
        <v>461861</v>
      </c>
      <c r="F16233" s="1" t="s">
        <v>461862</v>
      </c>
      <c r="G16233" s="1" t="s">
        <v>461863</v>
      </c>
      <c r="H16233" s="1" t="s">
        <v>456983</v>
      </c>
      <c r="I16233" s="1" t="s">
        <v>71821</v>
      </c>
      <c r="J16233" s="1" t="s">
        <v>366281</v>
      </c>
      <c r="K16233" s="1" t="s">
        <v>461864</v>
      </c>
      <c r="L16233" s="1" t="s">
        <v>461865</v>
      </c>
      <c r="M16233" s="1" t="s">
        <v>225795</v>
      </c>
      <c r="N16233" s="1" t="s">
        <v>59470</v>
      </c>
      <c r="O16233" s="1" t="s">
        <v>461866</v>
      </c>
      <c r="P16233" s="1" t="s">
        <v>461867</v>
      </c>
      <c r="Q16233" s="1" t="s">
        <v>391274</v>
      </c>
      <c r="R16233" s="1" t="s">
        <v>461868</v>
      </c>
      <c r="S16233" s="1" t="s">
        <v>228154</v>
      </c>
      <c r="T16233" s="1" t="s">
        <v>461869</v>
      </c>
      <c r="U16233" s="1" t="s">
        <v>461870</v>
      </c>
      <c r="V16233" s="1" t="s">
        <v>461871</v>
      </c>
      <c r="W16233" s="1" t="s">
        <v>461872</v>
      </c>
      <c r="X16233" s="1" t="s">
        <v>461873</v>
      </c>
      <c r="Y16233" s="1" t="s">
        <v>461874</v>
      </c>
      <c r="Z16233" s="1" t="s">
        <v>461875</v>
      </c>
      <c r="AA16233" s="1" t="s">
        <v>461876</v>
      </c>
      <c r="AB16233" s="1" t="s">
        <v>461877</v>
      </c>
      <c r="AC16233" s="1" t="s">
        <v>461878</v>
      </c>
      <c r="AD16233" s="1" t="s">
        <v>459603</v>
      </c>
      <c r="AE16233" s="1" t="s">
        <v>461879</v>
      </c>
      <c r="AF16233" s="1" t="s">
        <v>461880</v>
      </c>
      <c r="AG16233" s="1" t="s">
        <v>461881</v>
      </c>
      <c r="AH16233" s="1" t="s">
        <v>457177</v>
      </c>
      <c r="AI16233" s="1" t="s">
        <v>461882</v>
      </c>
      <c r="AJ16233" s="1" t="s">
        <v>461883</v>
      </c>
      <c r="AK16233" s="1" t="s">
        <v>461884</v>
      </c>
      <c r="AL16233" s="1" t="s">
        <v>461885</v>
      </c>
      <c r="AM16233" s="1" t="s">
        <v>461886</v>
      </c>
      <c r="AN16233" s="1" t="s">
        <v>461887</v>
      </c>
      <c r="AO16233" s="1" t="s">
        <v>461888</v>
      </c>
      <c r="AP16233" s="1" t="s">
        <v>461889</v>
      </c>
      <c r="AQ16233" s="1" t="s">
        <v>461890</v>
      </c>
      <c r="AR16233" s="1" t="s">
        <v>461891</v>
      </c>
    </row>
    <row r="16234" spans="1:44" x14ac:dyDescent="0.3">
      <c r="A16234" s="1" t="s">
        <v>461892</v>
      </c>
      <c r="B16234" s="1" t="s">
        <v>461893</v>
      </c>
      <c r="C16234" s="1" t="s">
        <v>32667</v>
      </c>
      <c r="D16234" s="1" t="s">
        <v>56165</v>
      </c>
      <c r="E16234" s="1" t="s">
        <v>461894</v>
      </c>
      <c r="F16234" s="1" t="s">
        <v>461895</v>
      </c>
      <c r="G16234" s="1" t="s">
        <v>22649</v>
      </c>
      <c r="H16234" s="1" t="s">
        <v>165520</v>
      </c>
      <c r="I16234" s="1" t="s">
        <v>248963</v>
      </c>
      <c r="J16234" s="1" t="s">
        <v>459010</v>
      </c>
      <c r="K16234" s="1" t="s">
        <v>429263</v>
      </c>
      <c r="L16234" s="1" t="s">
        <v>461896</v>
      </c>
      <c r="M16234" s="1" t="s">
        <v>461897</v>
      </c>
      <c r="N16234" s="1" t="s">
        <v>210968</v>
      </c>
      <c r="O16234" s="1" t="s">
        <v>71105</v>
      </c>
      <c r="P16234" s="1" t="s">
        <v>366709</v>
      </c>
      <c r="Q16234" s="1" t="s">
        <v>68311</v>
      </c>
      <c r="R16234" s="1" t="s">
        <v>461898</v>
      </c>
      <c r="S16234" s="1" t="s">
        <v>20967</v>
      </c>
      <c r="T16234" s="1" t="s">
        <v>78686</v>
      </c>
      <c r="U16234" s="1" t="s">
        <v>461899</v>
      </c>
      <c r="V16234" s="1" t="s">
        <v>461900</v>
      </c>
      <c r="W16234" s="1" t="s">
        <v>461901</v>
      </c>
      <c r="X16234" s="1" t="s">
        <v>461902</v>
      </c>
      <c r="Y16234" s="1" t="s">
        <v>376333</v>
      </c>
      <c r="Z16234" s="1" t="s">
        <v>461903</v>
      </c>
      <c r="AA16234" s="1" t="s">
        <v>461904</v>
      </c>
      <c r="AB16234" s="1" t="s">
        <v>461905</v>
      </c>
      <c r="AC16234" s="1" t="s">
        <v>461906</v>
      </c>
      <c r="AD16234" s="1" t="s">
        <v>461907</v>
      </c>
      <c r="AE16234" s="1" t="s">
        <v>461908</v>
      </c>
      <c r="AF16234" s="1" t="s">
        <v>461909</v>
      </c>
      <c r="AG16234" s="1" t="s">
        <v>461910</v>
      </c>
      <c r="AH16234" s="1" t="s">
        <v>461911</v>
      </c>
      <c r="AI16234" s="1" t="s">
        <v>461912</v>
      </c>
      <c r="AJ16234" s="1" t="s">
        <v>285718</v>
      </c>
      <c r="AK16234" s="1" t="s">
        <v>461913</v>
      </c>
      <c r="AL16234" s="1" t="s">
        <v>461914</v>
      </c>
      <c r="AM16234" s="1" t="s">
        <v>461915</v>
      </c>
      <c r="AN16234" s="1" t="s">
        <v>461916</v>
      </c>
      <c r="AO16234" s="1" t="s">
        <v>330627</v>
      </c>
      <c r="AP16234" s="1" t="s">
        <v>461917</v>
      </c>
      <c r="AQ16234" s="1" t="s">
        <v>461918</v>
      </c>
      <c r="AR16234" s="1" t="s">
        <v>461919</v>
      </c>
    </row>
    <row r="16235" spans="1:44" x14ac:dyDescent="0.3">
      <c r="A16235" s="1" t="s">
        <v>461920</v>
      </c>
      <c r="B16235" s="1" t="s">
        <v>461921</v>
      </c>
      <c r="C16235" s="1" t="s">
        <v>77084</v>
      </c>
      <c r="D16235" s="1" t="s">
        <v>461922</v>
      </c>
      <c r="E16235" s="1" t="s">
        <v>461923</v>
      </c>
      <c r="F16235" s="1" t="s">
        <v>461924</v>
      </c>
      <c r="G16235" s="1" t="s">
        <v>19035</v>
      </c>
      <c r="H16235" s="1" t="s">
        <v>128377</v>
      </c>
      <c r="I16235" s="1" t="s">
        <v>300396</v>
      </c>
      <c r="J16235" s="1" t="s">
        <v>461925</v>
      </c>
      <c r="K16235" s="1" t="s">
        <v>254256</v>
      </c>
      <c r="L16235" s="1" t="s">
        <v>438079</v>
      </c>
      <c r="M16235" s="1" t="s">
        <v>461926</v>
      </c>
      <c r="N16235" s="1" t="s">
        <v>247066</v>
      </c>
      <c r="O16235" s="1" t="s">
        <v>107633</v>
      </c>
      <c r="P16235" s="1" t="s">
        <v>369974</v>
      </c>
      <c r="Q16235" s="1" t="s">
        <v>110751</v>
      </c>
      <c r="R16235" s="1" t="s">
        <v>461927</v>
      </c>
      <c r="S16235" s="1" t="s">
        <v>44693</v>
      </c>
      <c r="T16235" s="1" t="s">
        <v>37825</v>
      </c>
      <c r="U16235" s="1" t="s">
        <v>461928</v>
      </c>
      <c r="V16235" s="1" t="s">
        <v>461929</v>
      </c>
      <c r="W16235" s="1" t="s">
        <v>461930</v>
      </c>
      <c r="X16235" s="1" t="s">
        <v>461931</v>
      </c>
      <c r="Y16235" s="1" t="s">
        <v>461932</v>
      </c>
      <c r="Z16235" s="1" t="s">
        <v>461933</v>
      </c>
      <c r="AA16235" s="1" t="s">
        <v>461934</v>
      </c>
      <c r="AB16235" s="1" t="s">
        <v>461935</v>
      </c>
      <c r="AC16235" s="1" t="s">
        <v>461936</v>
      </c>
      <c r="AD16235" s="1" t="s">
        <v>461937</v>
      </c>
      <c r="AE16235" s="1" t="s">
        <v>461938</v>
      </c>
      <c r="AF16235" s="1" t="s">
        <v>461939</v>
      </c>
      <c r="AG16235" s="1" t="s">
        <v>461940</v>
      </c>
      <c r="AH16235" s="1" t="s">
        <v>461941</v>
      </c>
      <c r="AI16235" s="1" t="s">
        <v>461942</v>
      </c>
      <c r="AJ16235" s="1" t="s">
        <v>461943</v>
      </c>
      <c r="AK16235" s="1" t="s">
        <v>461944</v>
      </c>
      <c r="AL16235" s="1" t="s">
        <v>460784</v>
      </c>
      <c r="AM16235" s="1" t="s">
        <v>461945</v>
      </c>
      <c r="AN16235" s="1" t="s">
        <v>461946</v>
      </c>
      <c r="AO16235" s="1" t="s">
        <v>461947</v>
      </c>
      <c r="AP16235" s="1" t="s">
        <v>461948</v>
      </c>
      <c r="AQ16235" s="1" t="s">
        <v>461949</v>
      </c>
      <c r="AR16235" s="1" t="s">
        <v>461950</v>
      </c>
    </row>
    <row r="16236" spans="1:44" x14ac:dyDescent="0.3">
      <c r="A16236" s="1" t="s">
        <v>461951</v>
      </c>
      <c r="B16236" s="1" t="s">
        <v>461952</v>
      </c>
      <c r="C16236" s="1" t="s">
        <v>461953</v>
      </c>
      <c r="D16236" s="1" t="s">
        <v>41617</v>
      </c>
      <c r="E16236" s="1" t="s">
        <v>461954</v>
      </c>
      <c r="F16236" s="1" t="s">
        <v>461955</v>
      </c>
      <c r="G16236" s="1" t="s">
        <v>124395</v>
      </c>
      <c r="H16236" s="1" t="s">
        <v>155164</v>
      </c>
      <c r="I16236" s="1" t="s">
        <v>30403</v>
      </c>
      <c r="J16236" s="1" t="s">
        <v>461956</v>
      </c>
      <c r="K16236" s="1" t="s">
        <v>386039</v>
      </c>
      <c r="L16236" s="1" t="s">
        <v>366475</v>
      </c>
      <c r="M16236" s="1" t="s">
        <v>461957</v>
      </c>
      <c r="N16236" s="1" t="s">
        <v>438382</v>
      </c>
      <c r="O16236" s="1" t="s">
        <v>104959</v>
      </c>
      <c r="P16236" s="1" t="s">
        <v>426726</v>
      </c>
      <c r="Q16236" s="1" t="s">
        <v>48774</v>
      </c>
      <c r="R16236" s="1" t="s">
        <v>461958</v>
      </c>
      <c r="S16236" s="1" t="s">
        <v>48869</v>
      </c>
      <c r="T16236" s="1" t="s">
        <v>111392</v>
      </c>
      <c r="U16236" s="1" t="s">
        <v>436713</v>
      </c>
      <c r="V16236" s="1" t="s">
        <v>461959</v>
      </c>
      <c r="W16236" s="1" t="s">
        <v>461960</v>
      </c>
      <c r="X16236" s="1" t="s">
        <v>461961</v>
      </c>
      <c r="Y16236" s="1" t="s">
        <v>461962</v>
      </c>
      <c r="Z16236" s="1" t="s">
        <v>461963</v>
      </c>
      <c r="AA16236" s="1" t="s">
        <v>460321</v>
      </c>
      <c r="AB16236" s="1" t="s">
        <v>461964</v>
      </c>
      <c r="AC16236" s="1" t="s">
        <v>461965</v>
      </c>
      <c r="AD16236" s="1" t="s">
        <v>460230</v>
      </c>
      <c r="AE16236" s="1" t="s">
        <v>461966</v>
      </c>
      <c r="AF16236" s="1" t="s">
        <v>461967</v>
      </c>
      <c r="AG16236" s="1" t="s">
        <v>461968</v>
      </c>
      <c r="AH16236" s="1" t="s">
        <v>461969</v>
      </c>
      <c r="AI16236" s="1" t="s">
        <v>461822</v>
      </c>
      <c r="AJ16236" s="1" t="s">
        <v>461970</v>
      </c>
      <c r="AK16236" s="1" t="s">
        <v>461971</v>
      </c>
      <c r="AL16236" s="1" t="s">
        <v>461972</v>
      </c>
      <c r="AM16236" s="1" t="s">
        <v>461973</v>
      </c>
      <c r="AN16236" s="1" t="s">
        <v>461974</v>
      </c>
      <c r="AO16236" s="1" t="s">
        <v>461975</v>
      </c>
      <c r="AP16236" s="1" t="s">
        <v>158939</v>
      </c>
      <c r="AQ16236" s="1" t="s">
        <v>461976</v>
      </c>
      <c r="AR16236" s="1" t="s">
        <v>461977</v>
      </c>
    </row>
    <row r="16237" spans="1:44" x14ac:dyDescent="0.3">
      <c r="A16237" s="1" t="s">
        <v>461978</v>
      </c>
      <c r="B16237" s="1" t="s">
        <v>461979</v>
      </c>
      <c r="C16237" s="1" t="s">
        <v>18010</v>
      </c>
      <c r="D16237" s="1" t="s">
        <v>121752</v>
      </c>
      <c r="E16237" s="1" t="s">
        <v>461980</v>
      </c>
      <c r="F16237" s="1" t="s">
        <v>461981</v>
      </c>
      <c r="G16237" s="1" t="s">
        <v>280646</v>
      </c>
      <c r="H16237" s="1" t="s">
        <v>281184</v>
      </c>
      <c r="I16237" s="1" t="s">
        <v>461982</v>
      </c>
      <c r="J16237" s="1" t="s">
        <v>461983</v>
      </c>
      <c r="K16237" s="1" t="s">
        <v>323113</v>
      </c>
      <c r="L16237" s="1" t="s">
        <v>373672</v>
      </c>
      <c r="M16237" s="1" t="s">
        <v>461984</v>
      </c>
      <c r="N16237" s="1" t="s">
        <v>40347</v>
      </c>
      <c r="O16237" s="1" t="s">
        <v>56407</v>
      </c>
      <c r="P16237" s="1" t="s">
        <v>461985</v>
      </c>
      <c r="Q16237" s="1" t="s">
        <v>58268</v>
      </c>
      <c r="R16237" s="1" t="s">
        <v>461986</v>
      </c>
      <c r="S16237" s="1" t="s">
        <v>269233</v>
      </c>
      <c r="T16237" s="1" t="s">
        <v>32233</v>
      </c>
      <c r="U16237" s="1" t="s">
        <v>461987</v>
      </c>
      <c r="V16237" s="1" t="s">
        <v>461988</v>
      </c>
      <c r="W16237" s="1" t="s">
        <v>461989</v>
      </c>
      <c r="X16237" s="1" t="s">
        <v>461990</v>
      </c>
      <c r="Y16237" s="1" t="s">
        <v>461991</v>
      </c>
      <c r="Z16237" s="1" t="s">
        <v>461992</v>
      </c>
      <c r="AA16237" s="1" t="s">
        <v>461993</v>
      </c>
      <c r="AB16237" s="1" t="s">
        <v>461994</v>
      </c>
      <c r="AC16237" s="1" t="s">
        <v>461995</v>
      </c>
      <c r="AD16237" s="1" t="s">
        <v>460496</v>
      </c>
      <c r="AE16237" s="1" t="s">
        <v>461996</v>
      </c>
      <c r="AF16237" s="1" t="s">
        <v>461997</v>
      </c>
      <c r="AG16237" s="1" t="s">
        <v>461998</v>
      </c>
      <c r="AH16237" s="1" t="s">
        <v>458711</v>
      </c>
      <c r="AI16237" s="1" t="s">
        <v>461999</v>
      </c>
      <c r="AJ16237" s="1" t="s">
        <v>462000</v>
      </c>
      <c r="AK16237" s="1" t="s">
        <v>462001</v>
      </c>
      <c r="AL16237" s="1" t="s">
        <v>462002</v>
      </c>
      <c r="AM16237" s="1" t="s">
        <v>462003</v>
      </c>
      <c r="AN16237" s="1" t="s">
        <v>462004</v>
      </c>
      <c r="AO16237" s="1" t="s">
        <v>462005</v>
      </c>
      <c r="AP16237" s="1" t="s">
        <v>462006</v>
      </c>
      <c r="AQ16237" s="1" t="s">
        <v>462007</v>
      </c>
      <c r="AR16237" s="1" t="s">
        <v>462008</v>
      </c>
    </row>
    <row r="16238" spans="1:44" x14ac:dyDescent="0.3">
      <c r="A16238" s="1" t="s">
        <v>462009</v>
      </c>
      <c r="B16238" s="1" t="s">
        <v>462010</v>
      </c>
      <c r="C16238" s="1" t="s">
        <v>66243</v>
      </c>
      <c r="D16238" s="1" t="s">
        <v>462011</v>
      </c>
      <c r="E16238" s="1" t="s">
        <v>462012</v>
      </c>
      <c r="F16238" s="1" t="s">
        <v>462013</v>
      </c>
      <c r="G16238" s="1" t="s">
        <v>391409</v>
      </c>
      <c r="H16238" s="1" t="s">
        <v>462014</v>
      </c>
      <c r="I16238" s="1" t="s">
        <v>135370</v>
      </c>
      <c r="J16238" s="1" t="s">
        <v>462015</v>
      </c>
      <c r="K16238" s="1" t="s">
        <v>46159</v>
      </c>
      <c r="L16238" s="1" t="s">
        <v>462016</v>
      </c>
      <c r="M16238" s="1" t="s">
        <v>462017</v>
      </c>
      <c r="N16238" s="1" t="s">
        <v>462018</v>
      </c>
      <c r="O16238" s="1" t="s">
        <v>238708</v>
      </c>
      <c r="P16238" s="1" t="s">
        <v>462019</v>
      </c>
      <c r="Q16238" s="1" t="s">
        <v>375220</v>
      </c>
      <c r="R16238" s="1" t="s">
        <v>462020</v>
      </c>
      <c r="S16238" s="1" t="s">
        <v>40869</v>
      </c>
      <c r="T16238" s="1" t="s">
        <v>446402</v>
      </c>
      <c r="U16238" s="1" t="s">
        <v>462021</v>
      </c>
      <c r="V16238" s="1" t="s">
        <v>462022</v>
      </c>
      <c r="W16238" s="1" t="s">
        <v>462023</v>
      </c>
      <c r="X16238" s="1" t="s">
        <v>462024</v>
      </c>
      <c r="Y16238" s="1" t="s">
        <v>462025</v>
      </c>
      <c r="Z16238" s="1" t="s">
        <v>462026</v>
      </c>
      <c r="AA16238" s="1" t="s">
        <v>462027</v>
      </c>
      <c r="AB16238" s="1" t="s">
        <v>462028</v>
      </c>
      <c r="AC16238" s="1" t="s">
        <v>462029</v>
      </c>
      <c r="AD16238" s="1" t="s">
        <v>462030</v>
      </c>
      <c r="AE16238" s="1" t="s">
        <v>462031</v>
      </c>
      <c r="AF16238" s="1" t="s">
        <v>462032</v>
      </c>
      <c r="AG16238" s="1" t="s">
        <v>462033</v>
      </c>
      <c r="AH16238" s="1" t="s">
        <v>462034</v>
      </c>
      <c r="AI16238" s="1" t="s">
        <v>462035</v>
      </c>
      <c r="AJ16238" s="1" t="s">
        <v>462036</v>
      </c>
      <c r="AK16238" s="1" t="s">
        <v>462037</v>
      </c>
      <c r="AL16238" s="1" t="s">
        <v>462038</v>
      </c>
      <c r="AM16238" s="1" t="s">
        <v>462039</v>
      </c>
      <c r="AN16238" s="1" t="s">
        <v>462040</v>
      </c>
      <c r="AO16238" s="1" t="s">
        <v>462041</v>
      </c>
      <c r="AP16238" s="1" t="s">
        <v>462042</v>
      </c>
      <c r="AQ16238" s="1" t="s">
        <v>462043</v>
      </c>
      <c r="AR16238" s="1" t="s">
        <v>462044</v>
      </c>
    </row>
    <row r="16239" spans="1:44" x14ac:dyDescent="0.3">
      <c r="A16239" s="1" t="s">
        <v>462045</v>
      </c>
      <c r="B16239" s="1" t="s">
        <v>462046</v>
      </c>
      <c r="C16239" s="1" t="s">
        <v>303190</v>
      </c>
      <c r="D16239" s="1" t="s">
        <v>462047</v>
      </c>
      <c r="E16239" s="1" t="s">
        <v>462048</v>
      </c>
      <c r="F16239" s="1" t="s">
        <v>462049</v>
      </c>
      <c r="G16239" s="1" t="s">
        <v>20869</v>
      </c>
      <c r="H16239" s="1" t="s">
        <v>373571</v>
      </c>
      <c r="I16239" s="1" t="s">
        <v>461083</v>
      </c>
      <c r="J16239" s="1" t="s">
        <v>462050</v>
      </c>
      <c r="K16239" s="1" t="s">
        <v>58264</v>
      </c>
      <c r="L16239" s="1" t="s">
        <v>462051</v>
      </c>
      <c r="M16239" s="1" t="s">
        <v>462052</v>
      </c>
      <c r="N16239" s="1" t="s">
        <v>462053</v>
      </c>
      <c r="O16239" s="1" t="s">
        <v>27680</v>
      </c>
      <c r="P16239" s="1" t="s">
        <v>462054</v>
      </c>
      <c r="Q16239" s="1" t="s">
        <v>48154</v>
      </c>
      <c r="R16239" s="1" t="s">
        <v>462055</v>
      </c>
      <c r="S16239" s="1" t="s">
        <v>28874</v>
      </c>
      <c r="T16239" s="1" t="s">
        <v>51475</v>
      </c>
      <c r="U16239" s="1" t="s">
        <v>462056</v>
      </c>
      <c r="V16239" s="1" t="s">
        <v>462057</v>
      </c>
      <c r="W16239" s="1" t="s">
        <v>462058</v>
      </c>
      <c r="X16239" s="1" t="s">
        <v>462059</v>
      </c>
      <c r="Y16239" s="1" t="s">
        <v>462060</v>
      </c>
      <c r="Z16239" s="1" t="s">
        <v>456223</v>
      </c>
      <c r="AA16239" s="1" t="s">
        <v>462061</v>
      </c>
      <c r="AB16239" s="1" t="s">
        <v>462062</v>
      </c>
      <c r="AC16239" s="1" t="s">
        <v>462063</v>
      </c>
      <c r="AD16239" s="1" t="s">
        <v>462064</v>
      </c>
      <c r="AE16239" s="1" t="s">
        <v>462065</v>
      </c>
      <c r="AF16239" s="1" t="s">
        <v>462066</v>
      </c>
      <c r="AG16239" s="1" t="s">
        <v>462067</v>
      </c>
      <c r="AH16239" s="1" t="s">
        <v>456230</v>
      </c>
      <c r="AI16239" s="1" t="s">
        <v>462068</v>
      </c>
      <c r="AJ16239" s="1" t="s">
        <v>455475</v>
      </c>
      <c r="AK16239" s="1" t="s">
        <v>462069</v>
      </c>
      <c r="AL16239" s="1" t="s">
        <v>462070</v>
      </c>
      <c r="AM16239" s="1" t="s">
        <v>462071</v>
      </c>
      <c r="AN16239" s="1" t="s">
        <v>462072</v>
      </c>
      <c r="AO16239" s="1" t="s">
        <v>462073</v>
      </c>
      <c r="AP16239" s="1" t="s">
        <v>461186</v>
      </c>
      <c r="AQ16239" s="1" t="s">
        <v>462074</v>
      </c>
      <c r="AR16239" s="1" t="s">
        <v>462075</v>
      </c>
    </row>
    <row r="16240" spans="1:44" x14ac:dyDescent="0.3">
      <c r="A16240" s="1" t="s">
        <v>462076</v>
      </c>
      <c r="B16240" s="1" t="s">
        <v>462077</v>
      </c>
      <c r="C16240" s="1" t="s">
        <v>462078</v>
      </c>
      <c r="D16240" s="1" t="s">
        <v>150273</v>
      </c>
      <c r="E16240" s="1" t="s">
        <v>462079</v>
      </c>
      <c r="F16240" s="1" t="s">
        <v>462080</v>
      </c>
      <c r="G16240" s="1" t="s">
        <v>31379</v>
      </c>
      <c r="H16240" s="1" t="s">
        <v>376321</v>
      </c>
      <c r="I16240" s="1" t="s">
        <v>205480</v>
      </c>
      <c r="J16240" s="1" t="s">
        <v>462081</v>
      </c>
      <c r="K16240" s="1" t="s">
        <v>224375</v>
      </c>
      <c r="L16240" s="1" t="s">
        <v>450469</v>
      </c>
      <c r="M16240" s="1" t="s">
        <v>462052</v>
      </c>
      <c r="N16240" s="1" t="s">
        <v>308355</v>
      </c>
      <c r="O16240" s="1" t="s">
        <v>29447</v>
      </c>
      <c r="P16240" s="1" t="s">
        <v>63498</v>
      </c>
      <c r="Q16240" s="1" t="s">
        <v>48154</v>
      </c>
      <c r="R16240" s="1" t="s">
        <v>462082</v>
      </c>
      <c r="S16240" s="1" t="s">
        <v>22293</v>
      </c>
      <c r="T16240" s="1" t="s">
        <v>36363</v>
      </c>
      <c r="U16240" s="1" t="s">
        <v>462056</v>
      </c>
      <c r="V16240" s="1" t="s">
        <v>462083</v>
      </c>
      <c r="W16240" s="1" t="s">
        <v>462084</v>
      </c>
      <c r="X16240" s="1" t="s">
        <v>462085</v>
      </c>
      <c r="Y16240" s="1" t="s">
        <v>461786</v>
      </c>
      <c r="Z16240" s="1" t="s">
        <v>459724</v>
      </c>
      <c r="AA16240" s="1" t="s">
        <v>462086</v>
      </c>
      <c r="AB16240" s="1" t="s">
        <v>462087</v>
      </c>
      <c r="AC16240" s="1" t="s">
        <v>462088</v>
      </c>
      <c r="AD16240" s="1" t="s">
        <v>462089</v>
      </c>
      <c r="AE16240" s="1" t="s">
        <v>462090</v>
      </c>
      <c r="AF16240" s="1" t="s">
        <v>462066</v>
      </c>
      <c r="AG16240" s="1" t="s">
        <v>462091</v>
      </c>
      <c r="AH16240" s="1" t="s">
        <v>459732</v>
      </c>
      <c r="AI16240" s="1" t="s">
        <v>462092</v>
      </c>
      <c r="AJ16240" s="1" t="s">
        <v>455475</v>
      </c>
      <c r="AK16240" s="1" t="s">
        <v>462093</v>
      </c>
      <c r="AL16240" s="1" t="s">
        <v>462094</v>
      </c>
      <c r="AM16240" s="1" t="s">
        <v>462095</v>
      </c>
      <c r="AN16240" s="1" t="s">
        <v>462072</v>
      </c>
      <c r="AO16240" s="1" t="s">
        <v>462096</v>
      </c>
      <c r="AP16240" s="1" t="s">
        <v>462097</v>
      </c>
      <c r="AQ16240" s="1" t="s">
        <v>462098</v>
      </c>
      <c r="AR16240" s="1" t="s">
        <v>462075</v>
      </c>
    </row>
    <row r="16241" spans="1:44" x14ac:dyDescent="0.3">
      <c r="A16241" s="1" t="s">
        <v>462099</v>
      </c>
      <c r="B16241" s="1" t="s">
        <v>462100</v>
      </c>
      <c r="C16241" s="1" t="s">
        <v>59730</v>
      </c>
      <c r="D16241" s="1" t="s">
        <v>462101</v>
      </c>
      <c r="E16241" s="1" t="s">
        <v>462102</v>
      </c>
      <c r="F16241" s="1" t="s">
        <v>462103</v>
      </c>
      <c r="G16241" s="1" t="s">
        <v>56371</v>
      </c>
      <c r="H16241" s="1" t="s">
        <v>294479</v>
      </c>
      <c r="I16241" s="1" t="s">
        <v>57749</v>
      </c>
      <c r="J16241" s="1" t="s">
        <v>462104</v>
      </c>
      <c r="K16241" s="1" t="s">
        <v>116381</v>
      </c>
      <c r="L16241" s="1" t="s">
        <v>462105</v>
      </c>
      <c r="M16241" s="1" t="s">
        <v>452467</v>
      </c>
      <c r="N16241" s="1" t="s">
        <v>323918</v>
      </c>
      <c r="O16241" s="1" t="s">
        <v>67952</v>
      </c>
      <c r="P16241" s="1" t="s">
        <v>462106</v>
      </c>
      <c r="Q16241" s="1" t="s">
        <v>20345</v>
      </c>
      <c r="R16241" s="1" t="s">
        <v>455951</v>
      </c>
      <c r="S16241" s="1" t="s">
        <v>24308</v>
      </c>
      <c r="T16241" s="1" t="s">
        <v>121375</v>
      </c>
      <c r="U16241" s="1" t="s">
        <v>448518</v>
      </c>
      <c r="V16241" s="1" t="s">
        <v>462107</v>
      </c>
      <c r="W16241" s="1" t="s">
        <v>462108</v>
      </c>
      <c r="X16241" s="1" t="s">
        <v>462109</v>
      </c>
      <c r="Y16241" s="1" t="s">
        <v>462110</v>
      </c>
      <c r="Z16241" s="1" t="s">
        <v>457974</v>
      </c>
      <c r="AA16241" s="1" t="s">
        <v>462111</v>
      </c>
      <c r="AB16241" s="1" t="s">
        <v>462112</v>
      </c>
      <c r="AC16241" s="1" t="s">
        <v>462113</v>
      </c>
      <c r="AD16241" s="1" t="s">
        <v>462114</v>
      </c>
      <c r="AE16241" s="1" t="s">
        <v>462115</v>
      </c>
      <c r="AF16241" s="1" t="s">
        <v>462116</v>
      </c>
      <c r="AG16241" s="1" t="s">
        <v>461633</v>
      </c>
      <c r="AH16241" s="1" t="s">
        <v>458395</v>
      </c>
      <c r="AI16241" s="1" t="s">
        <v>462117</v>
      </c>
      <c r="AJ16241" s="1" t="s">
        <v>462118</v>
      </c>
      <c r="AK16241" s="1" t="s">
        <v>462119</v>
      </c>
      <c r="AL16241" s="1" t="s">
        <v>462120</v>
      </c>
      <c r="AM16241" s="1" t="s">
        <v>462121</v>
      </c>
      <c r="AN16241" s="1" t="s">
        <v>462122</v>
      </c>
      <c r="AO16241" s="1" t="s">
        <v>462123</v>
      </c>
      <c r="AP16241" s="1" t="s">
        <v>462124</v>
      </c>
      <c r="AQ16241" s="1" t="s">
        <v>462125</v>
      </c>
      <c r="AR16241" s="1" t="s">
        <v>356417</v>
      </c>
    </row>
    <row r="16242" spans="1:44" x14ac:dyDescent="0.3">
      <c r="A16242" s="1" t="s">
        <v>462126</v>
      </c>
      <c r="B16242" s="1" t="s">
        <v>462127</v>
      </c>
      <c r="C16242" s="1" t="s">
        <v>125260</v>
      </c>
      <c r="D16242" s="1" t="s">
        <v>462128</v>
      </c>
      <c r="E16242" s="1" t="s">
        <v>462129</v>
      </c>
      <c r="F16242" s="1" t="s">
        <v>462130</v>
      </c>
      <c r="G16242" s="1" t="s">
        <v>19504</v>
      </c>
      <c r="H16242" s="1" t="s">
        <v>166603</v>
      </c>
      <c r="I16242" s="1" t="s">
        <v>382959</v>
      </c>
      <c r="J16242" s="1" t="s">
        <v>462131</v>
      </c>
      <c r="K16242" s="1" t="s">
        <v>60978</v>
      </c>
      <c r="L16242" s="1" t="s">
        <v>362563</v>
      </c>
      <c r="M16242" s="1" t="s">
        <v>393443</v>
      </c>
      <c r="N16242" s="1" t="s">
        <v>462132</v>
      </c>
      <c r="O16242" s="1" t="s">
        <v>175764</v>
      </c>
      <c r="P16242" s="1" t="s">
        <v>453170</v>
      </c>
      <c r="Q16242" s="1" t="s">
        <v>170884</v>
      </c>
      <c r="R16242" s="1" t="s">
        <v>462133</v>
      </c>
      <c r="S16242" s="1" t="s">
        <v>216694</v>
      </c>
      <c r="T16242" s="1" t="s">
        <v>51853</v>
      </c>
      <c r="U16242" s="1" t="s">
        <v>109979</v>
      </c>
      <c r="V16242" s="1" t="s">
        <v>462134</v>
      </c>
      <c r="W16242" s="1" t="s">
        <v>462135</v>
      </c>
      <c r="X16242" s="1" t="s">
        <v>462136</v>
      </c>
      <c r="Y16242" s="1" t="s">
        <v>462137</v>
      </c>
      <c r="Z16242" s="1" t="s">
        <v>462138</v>
      </c>
      <c r="AA16242" s="1" t="s">
        <v>462139</v>
      </c>
      <c r="AB16242" s="1" t="s">
        <v>462140</v>
      </c>
      <c r="AC16242" s="1" t="s">
        <v>462141</v>
      </c>
      <c r="AD16242" s="1" t="s">
        <v>462142</v>
      </c>
      <c r="AE16242" s="1" t="s">
        <v>462143</v>
      </c>
      <c r="AF16242" s="1" t="s">
        <v>462144</v>
      </c>
      <c r="AG16242" s="1" t="s">
        <v>462145</v>
      </c>
      <c r="AH16242" s="1" t="s">
        <v>462146</v>
      </c>
      <c r="AI16242" s="1" t="s">
        <v>462147</v>
      </c>
      <c r="AJ16242" s="1" t="s">
        <v>210050</v>
      </c>
      <c r="AK16242" s="1" t="s">
        <v>462148</v>
      </c>
      <c r="AL16242" s="1" t="s">
        <v>460699</v>
      </c>
      <c r="AM16242" s="1" t="s">
        <v>462149</v>
      </c>
      <c r="AN16242" s="1" t="s">
        <v>462150</v>
      </c>
      <c r="AO16242" s="1" t="s">
        <v>462151</v>
      </c>
      <c r="AP16242" s="1" t="s">
        <v>462152</v>
      </c>
      <c r="AQ16242" s="1" t="s">
        <v>462153</v>
      </c>
      <c r="AR16242" s="1" t="s">
        <v>462154</v>
      </c>
    </row>
    <row r="16243" spans="1:44" x14ac:dyDescent="0.3">
      <c r="A16243" s="1" t="s">
        <v>462155</v>
      </c>
      <c r="B16243" s="1" t="s">
        <v>462156</v>
      </c>
      <c r="C16243" s="1" t="s">
        <v>377944</v>
      </c>
      <c r="D16243" s="1" t="s">
        <v>462157</v>
      </c>
      <c r="E16243" s="1" t="s">
        <v>459160</v>
      </c>
      <c r="F16243" s="1" t="s">
        <v>462158</v>
      </c>
      <c r="G16243" s="1" t="s">
        <v>84590</v>
      </c>
      <c r="H16243" s="1" t="s">
        <v>390705</v>
      </c>
      <c r="I16243" s="1" t="s">
        <v>322816</v>
      </c>
      <c r="J16243" s="1" t="s">
        <v>462159</v>
      </c>
      <c r="K16243" s="1" t="s">
        <v>47485</v>
      </c>
      <c r="L16243" s="1" t="s">
        <v>462160</v>
      </c>
      <c r="M16243" s="1" t="s">
        <v>432309</v>
      </c>
      <c r="N16243" s="1" t="s">
        <v>170321</v>
      </c>
      <c r="O16243" s="1" t="s">
        <v>90067</v>
      </c>
      <c r="P16243" s="1" t="s">
        <v>462161</v>
      </c>
      <c r="Q16243" s="1" t="s">
        <v>19960</v>
      </c>
      <c r="R16243" s="1" t="s">
        <v>450225</v>
      </c>
      <c r="S16243" s="1" t="s">
        <v>234262</v>
      </c>
      <c r="T16243" s="1" t="s">
        <v>56590</v>
      </c>
      <c r="U16243" s="1" t="s">
        <v>82519</v>
      </c>
      <c r="V16243" s="1" t="s">
        <v>462162</v>
      </c>
      <c r="W16243" s="1" t="s">
        <v>462163</v>
      </c>
      <c r="X16243" s="1" t="s">
        <v>462164</v>
      </c>
      <c r="Y16243" s="1" t="s">
        <v>462165</v>
      </c>
      <c r="Z16243" s="1" t="s">
        <v>462166</v>
      </c>
      <c r="AA16243" s="1" t="s">
        <v>462167</v>
      </c>
      <c r="AB16243" s="1" t="s">
        <v>462168</v>
      </c>
      <c r="AC16243" s="1" t="s">
        <v>462169</v>
      </c>
      <c r="AD16243" s="1" t="s">
        <v>443910</v>
      </c>
      <c r="AE16243" s="1" t="s">
        <v>462170</v>
      </c>
      <c r="AF16243" s="1" t="s">
        <v>325937</v>
      </c>
      <c r="AG16243" s="1" t="s">
        <v>462171</v>
      </c>
      <c r="AH16243" s="1" t="s">
        <v>462172</v>
      </c>
      <c r="AI16243" s="1" t="s">
        <v>462173</v>
      </c>
      <c r="AJ16243" s="1" t="s">
        <v>462174</v>
      </c>
      <c r="AK16243" s="1" t="s">
        <v>462175</v>
      </c>
      <c r="AL16243" s="1" t="s">
        <v>462176</v>
      </c>
      <c r="AM16243" s="1" t="s">
        <v>462177</v>
      </c>
      <c r="AN16243" s="1" t="s">
        <v>462178</v>
      </c>
      <c r="AO16243" s="1" t="s">
        <v>462179</v>
      </c>
      <c r="AP16243" s="1" t="s">
        <v>462180</v>
      </c>
      <c r="AQ16243" s="1" t="s">
        <v>462181</v>
      </c>
      <c r="AR16243" s="1" t="s">
        <v>462182</v>
      </c>
    </row>
    <row r="16244" spans="1:44" x14ac:dyDescent="0.3">
      <c r="A16244" s="1" t="s">
        <v>462183</v>
      </c>
      <c r="B16244" s="1" t="s">
        <v>462184</v>
      </c>
      <c r="C16244" s="1" t="s">
        <v>462185</v>
      </c>
      <c r="D16244" s="1" t="s">
        <v>462186</v>
      </c>
      <c r="E16244" s="1" t="s">
        <v>462187</v>
      </c>
      <c r="F16244" s="1" t="s">
        <v>462188</v>
      </c>
      <c r="G16244" s="1" t="s">
        <v>28639</v>
      </c>
      <c r="H16244" s="1" t="s">
        <v>390062</v>
      </c>
      <c r="I16244" s="1" t="s">
        <v>462189</v>
      </c>
      <c r="J16244" s="1" t="s">
        <v>462190</v>
      </c>
      <c r="K16244" s="1" t="s">
        <v>57424</v>
      </c>
      <c r="L16244" s="1" t="s">
        <v>369474</v>
      </c>
      <c r="M16244" s="1" t="s">
        <v>390351</v>
      </c>
      <c r="N16244" s="1" t="s">
        <v>260352</v>
      </c>
      <c r="O16244" s="1" t="s">
        <v>113090</v>
      </c>
      <c r="P16244" s="1" t="s">
        <v>462191</v>
      </c>
      <c r="Q16244" s="1" t="s">
        <v>304017</v>
      </c>
      <c r="R16244" s="1" t="s">
        <v>462192</v>
      </c>
      <c r="S16244" s="1" t="s">
        <v>194706</v>
      </c>
      <c r="T16244" s="1" t="s">
        <v>112177</v>
      </c>
      <c r="U16244" s="1" t="s">
        <v>462193</v>
      </c>
      <c r="V16244" s="1" t="s">
        <v>462194</v>
      </c>
      <c r="W16244" s="1" t="s">
        <v>462195</v>
      </c>
      <c r="X16244" s="1" t="s">
        <v>462196</v>
      </c>
      <c r="Y16244" s="1" t="s">
        <v>462197</v>
      </c>
      <c r="Z16244" s="1" t="s">
        <v>462198</v>
      </c>
      <c r="AA16244" s="1" t="s">
        <v>462199</v>
      </c>
      <c r="AB16244" s="1" t="s">
        <v>462200</v>
      </c>
      <c r="AC16244" s="1" t="s">
        <v>462201</v>
      </c>
      <c r="AD16244" s="1" t="s">
        <v>462202</v>
      </c>
      <c r="AE16244" s="1" t="s">
        <v>462203</v>
      </c>
      <c r="AF16244" s="1" t="s">
        <v>462204</v>
      </c>
      <c r="AG16244" s="1" t="s">
        <v>462205</v>
      </c>
      <c r="AH16244" s="1" t="s">
        <v>462206</v>
      </c>
      <c r="AI16244" s="1" t="s">
        <v>462207</v>
      </c>
      <c r="AJ16244" s="1" t="s">
        <v>462208</v>
      </c>
      <c r="AK16244" s="1" t="s">
        <v>462209</v>
      </c>
      <c r="AL16244" s="1" t="s">
        <v>462210</v>
      </c>
      <c r="AM16244" s="1" t="s">
        <v>462211</v>
      </c>
      <c r="AN16244" s="1" t="s">
        <v>462212</v>
      </c>
      <c r="AO16244" s="1" t="s">
        <v>462213</v>
      </c>
      <c r="AP16244" s="1" t="s">
        <v>462214</v>
      </c>
      <c r="AQ16244" s="1" t="s">
        <v>462215</v>
      </c>
      <c r="AR16244" s="1" t="s">
        <v>462216</v>
      </c>
    </row>
    <row r="16245" spans="1:44" x14ac:dyDescent="0.3">
      <c r="A16245" s="1" t="s">
        <v>462217</v>
      </c>
      <c r="B16245" s="1" t="s">
        <v>462218</v>
      </c>
      <c r="C16245" s="1" t="s">
        <v>462219</v>
      </c>
      <c r="D16245" s="1" t="s">
        <v>462220</v>
      </c>
      <c r="E16245" s="1" t="s">
        <v>462221</v>
      </c>
      <c r="F16245" s="1" t="s">
        <v>462222</v>
      </c>
      <c r="G16245" s="1" t="s">
        <v>309960</v>
      </c>
      <c r="H16245" s="1" t="s">
        <v>387522</v>
      </c>
      <c r="I16245" s="1" t="s">
        <v>462223</v>
      </c>
      <c r="J16245" s="1" t="s">
        <v>462224</v>
      </c>
      <c r="K16245" s="1" t="s">
        <v>20708</v>
      </c>
      <c r="L16245" s="1" t="s">
        <v>462225</v>
      </c>
      <c r="M16245" s="1" t="s">
        <v>236498</v>
      </c>
      <c r="N16245" s="1" t="s">
        <v>462226</v>
      </c>
      <c r="O16245" s="1" t="s">
        <v>462227</v>
      </c>
      <c r="P16245" s="1" t="s">
        <v>462228</v>
      </c>
      <c r="Q16245" s="1" t="s">
        <v>35310</v>
      </c>
      <c r="R16245" s="1" t="s">
        <v>462229</v>
      </c>
      <c r="S16245" s="1" t="s">
        <v>363222</v>
      </c>
      <c r="T16245" s="1" t="s">
        <v>436992</v>
      </c>
      <c r="U16245" s="1" t="s">
        <v>396835</v>
      </c>
      <c r="V16245" s="1" t="s">
        <v>462230</v>
      </c>
      <c r="W16245" s="1" t="s">
        <v>462231</v>
      </c>
      <c r="X16245" s="1" t="s">
        <v>462232</v>
      </c>
      <c r="Y16245" s="1" t="s">
        <v>462233</v>
      </c>
      <c r="Z16245" s="1" t="s">
        <v>389314</v>
      </c>
      <c r="AA16245" s="1" t="s">
        <v>462234</v>
      </c>
      <c r="AB16245" s="1" t="s">
        <v>462235</v>
      </c>
      <c r="AC16245" s="1" t="s">
        <v>462236</v>
      </c>
      <c r="AD16245" s="1" t="s">
        <v>462237</v>
      </c>
      <c r="AE16245" s="1" t="s">
        <v>462238</v>
      </c>
      <c r="AF16245" s="1" t="s">
        <v>462239</v>
      </c>
      <c r="AG16245" s="1" t="s">
        <v>462240</v>
      </c>
      <c r="AH16245" s="1" t="s">
        <v>391486</v>
      </c>
      <c r="AI16245" s="1" t="s">
        <v>462241</v>
      </c>
      <c r="AJ16245" s="1" t="s">
        <v>462242</v>
      </c>
      <c r="AK16245" s="1" t="s">
        <v>462243</v>
      </c>
      <c r="AL16245" s="1" t="s">
        <v>462244</v>
      </c>
      <c r="AM16245" s="1" t="s">
        <v>462245</v>
      </c>
      <c r="AN16245" s="1" t="s">
        <v>462246</v>
      </c>
      <c r="AO16245" s="1" t="s">
        <v>462247</v>
      </c>
      <c r="AP16245" s="1" t="s">
        <v>462248</v>
      </c>
      <c r="AQ16245" s="1" t="s">
        <v>462249</v>
      </c>
      <c r="AR16245" s="1" t="s">
        <v>462250</v>
      </c>
    </row>
    <row r="16246" spans="1:44" x14ac:dyDescent="0.3">
      <c r="A16246" s="1" t="s">
        <v>462251</v>
      </c>
      <c r="B16246" s="1" t="s">
        <v>462252</v>
      </c>
      <c r="C16246" s="1" t="s">
        <v>48375</v>
      </c>
      <c r="D16246" s="1" t="s">
        <v>19981</v>
      </c>
      <c r="E16246" s="1" t="s">
        <v>462253</v>
      </c>
      <c r="F16246" s="1" t="s">
        <v>462254</v>
      </c>
      <c r="G16246" s="1" t="s">
        <v>424023</v>
      </c>
      <c r="H16246" s="1" t="s">
        <v>404223</v>
      </c>
      <c r="I16246" s="1" t="s">
        <v>61137</v>
      </c>
      <c r="J16246" s="1" t="s">
        <v>462255</v>
      </c>
      <c r="K16246" s="1" t="s">
        <v>456857</v>
      </c>
      <c r="L16246" s="1" t="s">
        <v>270245</v>
      </c>
      <c r="M16246" s="1" t="s">
        <v>366084</v>
      </c>
      <c r="N16246" s="1" t="s">
        <v>287208</v>
      </c>
      <c r="O16246" s="1" t="s">
        <v>56694</v>
      </c>
      <c r="P16246" s="1" t="s">
        <v>462256</v>
      </c>
      <c r="Q16246" s="1" t="s">
        <v>462257</v>
      </c>
      <c r="R16246" s="1" t="s">
        <v>462258</v>
      </c>
      <c r="S16246" s="1" t="s">
        <v>462259</v>
      </c>
      <c r="T16246" s="1" t="s">
        <v>151306</v>
      </c>
      <c r="U16246" s="1" t="s">
        <v>462260</v>
      </c>
      <c r="V16246" s="1" t="s">
        <v>462261</v>
      </c>
      <c r="W16246" s="1" t="s">
        <v>462262</v>
      </c>
      <c r="X16246" s="1" t="s">
        <v>462263</v>
      </c>
      <c r="Y16246" s="1" t="s">
        <v>462264</v>
      </c>
      <c r="Z16246" s="1" t="s">
        <v>388185</v>
      </c>
      <c r="AA16246" s="1" t="s">
        <v>462265</v>
      </c>
      <c r="AB16246" s="1" t="s">
        <v>462266</v>
      </c>
      <c r="AC16246" s="1" t="s">
        <v>462267</v>
      </c>
      <c r="AD16246" s="1" t="s">
        <v>462268</v>
      </c>
      <c r="AE16246" s="1" t="s">
        <v>462269</v>
      </c>
      <c r="AF16246" s="1" t="s">
        <v>462270</v>
      </c>
      <c r="AG16246" s="1" t="s">
        <v>462271</v>
      </c>
      <c r="AH16246" s="1" t="s">
        <v>462272</v>
      </c>
      <c r="AI16246" s="1" t="s">
        <v>462273</v>
      </c>
      <c r="AJ16246" s="1" t="s">
        <v>462274</v>
      </c>
      <c r="AK16246" s="1" t="s">
        <v>277696</v>
      </c>
      <c r="AL16246" s="1" t="s">
        <v>462275</v>
      </c>
      <c r="AM16246" s="1" t="s">
        <v>462276</v>
      </c>
      <c r="AN16246" s="1" t="s">
        <v>462277</v>
      </c>
      <c r="AO16246" s="1" t="s">
        <v>462278</v>
      </c>
      <c r="AP16246" s="1" t="s">
        <v>462279</v>
      </c>
      <c r="AQ16246" s="1" t="s">
        <v>462280</v>
      </c>
      <c r="AR16246" s="1" t="s">
        <v>462281</v>
      </c>
    </row>
    <row r="16247" spans="1:44" x14ac:dyDescent="0.3">
      <c r="A16247" s="1" t="s">
        <v>462282</v>
      </c>
      <c r="B16247" s="1" t="s">
        <v>462283</v>
      </c>
      <c r="C16247" s="1" t="s">
        <v>59938</v>
      </c>
      <c r="D16247" s="1" t="s">
        <v>83144</v>
      </c>
      <c r="E16247" s="1" t="s">
        <v>462284</v>
      </c>
      <c r="F16247" s="1" t="s">
        <v>462285</v>
      </c>
      <c r="G16247" s="1" t="s">
        <v>421082</v>
      </c>
      <c r="H16247" s="1" t="s">
        <v>400030</v>
      </c>
      <c r="I16247" s="1" t="s">
        <v>42817</v>
      </c>
      <c r="J16247" s="1" t="s">
        <v>462286</v>
      </c>
      <c r="K16247" s="1" t="s">
        <v>462287</v>
      </c>
      <c r="L16247" s="1" t="s">
        <v>462288</v>
      </c>
      <c r="M16247" s="1" t="s">
        <v>462289</v>
      </c>
      <c r="N16247" s="1" t="s">
        <v>72442</v>
      </c>
      <c r="O16247" s="1" t="s">
        <v>24864</v>
      </c>
      <c r="P16247" s="1" t="s">
        <v>414071</v>
      </c>
      <c r="Q16247" s="1" t="s">
        <v>209661</v>
      </c>
      <c r="R16247" s="1" t="s">
        <v>462290</v>
      </c>
      <c r="S16247" s="1" t="s">
        <v>462291</v>
      </c>
      <c r="T16247" s="1" t="s">
        <v>57744</v>
      </c>
      <c r="U16247" s="1" t="s">
        <v>382236</v>
      </c>
      <c r="V16247" s="1" t="s">
        <v>462292</v>
      </c>
      <c r="W16247" s="1" t="s">
        <v>462293</v>
      </c>
      <c r="X16247" s="1" t="s">
        <v>462294</v>
      </c>
      <c r="Y16247" s="1" t="s">
        <v>462295</v>
      </c>
      <c r="Z16247" s="1" t="s">
        <v>462296</v>
      </c>
      <c r="AA16247" s="1" t="s">
        <v>462297</v>
      </c>
      <c r="AB16247" s="1" t="s">
        <v>462298</v>
      </c>
      <c r="AC16247" s="1" t="s">
        <v>462299</v>
      </c>
      <c r="AD16247" s="1" t="s">
        <v>462300</v>
      </c>
      <c r="AE16247" s="1" t="s">
        <v>462301</v>
      </c>
      <c r="AF16247" s="1" t="s">
        <v>462302</v>
      </c>
      <c r="AG16247" s="1" t="s">
        <v>462303</v>
      </c>
      <c r="AH16247" s="1" t="s">
        <v>462304</v>
      </c>
      <c r="AI16247" s="1" t="s">
        <v>462305</v>
      </c>
      <c r="AJ16247" s="1" t="s">
        <v>462306</v>
      </c>
      <c r="AK16247" s="1" t="s">
        <v>462307</v>
      </c>
      <c r="AL16247" s="1" t="s">
        <v>462308</v>
      </c>
      <c r="AM16247" s="1" t="s">
        <v>462309</v>
      </c>
      <c r="AN16247" s="1" t="s">
        <v>462310</v>
      </c>
      <c r="AO16247" s="1" t="s">
        <v>462311</v>
      </c>
      <c r="AP16247" s="1" t="s">
        <v>462312</v>
      </c>
      <c r="AQ16247" s="1" t="s">
        <v>462313</v>
      </c>
      <c r="AR16247" s="1" t="s">
        <v>398785</v>
      </c>
    </row>
    <row r="16248" spans="1:44" x14ac:dyDescent="0.3">
      <c r="A16248" s="1" t="s">
        <v>462314</v>
      </c>
      <c r="B16248" s="1" t="s">
        <v>462315</v>
      </c>
      <c r="C16248" s="1" t="s">
        <v>107227</v>
      </c>
      <c r="D16248" s="1" t="s">
        <v>48113</v>
      </c>
      <c r="E16248" s="1" t="s">
        <v>462316</v>
      </c>
      <c r="F16248" s="1" t="s">
        <v>462317</v>
      </c>
      <c r="G16248" s="1" t="s">
        <v>240503</v>
      </c>
      <c r="H16248" s="1" t="s">
        <v>406304</v>
      </c>
      <c r="I16248" s="1" t="s">
        <v>151287</v>
      </c>
      <c r="J16248" s="1" t="s">
        <v>462318</v>
      </c>
      <c r="K16248" s="1" t="s">
        <v>461805</v>
      </c>
      <c r="L16248" s="1" t="s">
        <v>155862</v>
      </c>
      <c r="M16248" s="1" t="s">
        <v>77295</v>
      </c>
      <c r="N16248" s="1" t="s">
        <v>100472</v>
      </c>
      <c r="O16248" s="1" t="s">
        <v>127475</v>
      </c>
      <c r="P16248" s="1" t="s">
        <v>462319</v>
      </c>
      <c r="Q16248" s="1" t="s">
        <v>80799</v>
      </c>
      <c r="R16248" s="1" t="s">
        <v>462320</v>
      </c>
      <c r="S16248" s="1" t="s">
        <v>233409</v>
      </c>
      <c r="T16248" s="1" t="s">
        <v>133313</v>
      </c>
      <c r="U16248" s="1" t="s">
        <v>462321</v>
      </c>
      <c r="V16248" s="1" t="s">
        <v>462322</v>
      </c>
      <c r="W16248" s="1" t="s">
        <v>462323</v>
      </c>
      <c r="X16248" s="1" t="s">
        <v>462324</v>
      </c>
      <c r="Y16248" s="1" t="s">
        <v>462325</v>
      </c>
      <c r="Z16248" s="1" t="s">
        <v>462326</v>
      </c>
      <c r="AA16248" s="1" t="s">
        <v>462327</v>
      </c>
      <c r="AB16248" s="1" t="s">
        <v>462328</v>
      </c>
      <c r="AC16248" s="1" t="s">
        <v>462329</v>
      </c>
      <c r="AD16248" s="1" t="s">
        <v>462330</v>
      </c>
      <c r="AE16248" s="1" t="s">
        <v>462331</v>
      </c>
      <c r="AF16248" s="1" t="s">
        <v>462332</v>
      </c>
      <c r="AG16248" s="1" t="s">
        <v>462333</v>
      </c>
      <c r="AH16248" s="1" t="s">
        <v>462334</v>
      </c>
      <c r="AI16248" s="1" t="s">
        <v>462335</v>
      </c>
      <c r="AJ16248" s="1" t="s">
        <v>462336</v>
      </c>
      <c r="AK16248" s="1" t="s">
        <v>462337</v>
      </c>
      <c r="AL16248" s="1" t="s">
        <v>462338</v>
      </c>
      <c r="AM16248" s="1" t="s">
        <v>462339</v>
      </c>
      <c r="AN16248" s="1" t="s">
        <v>462340</v>
      </c>
      <c r="AO16248" s="1" t="s">
        <v>462341</v>
      </c>
      <c r="AP16248" s="1" t="s">
        <v>462342</v>
      </c>
      <c r="AQ16248" s="1" t="s">
        <v>462343</v>
      </c>
      <c r="AR16248" s="1" t="s">
        <v>462344</v>
      </c>
    </row>
    <row r="16249" spans="1:44" x14ac:dyDescent="0.3">
      <c r="A16249" s="1" t="s">
        <v>462345</v>
      </c>
      <c r="B16249" s="1" t="s">
        <v>462346</v>
      </c>
      <c r="C16249" s="1" t="s">
        <v>401925</v>
      </c>
      <c r="D16249" s="1" t="s">
        <v>27965</v>
      </c>
      <c r="E16249" s="1" t="s">
        <v>462347</v>
      </c>
      <c r="F16249" s="1" t="s">
        <v>462348</v>
      </c>
      <c r="G16249" s="1" t="s">
        <v>239288</v>
      </c>
      <c r="H16249" s="1" t="s">
        <v>408265</v>
      </c>
      <c r="I16249" s="1" t="s">
        <v>403148</v>
      </c>
      <c r="J16249" s="1" t="s">
        <v>462349</v>
      </c>
      <c r="K16249" s="1" t="s">
        <v>210369</v>
      </c>
      <c r="L16249" s="1" t="s">
        <v>462350</v>
      </c>
      <c r="M16249" s="1" t="s">
        <v>462351</v>
      </c>
      <c r="N16249" s="1" t="s">
        <v>118971</v>
      </c>
      <c r="O16249" s="1" t="s">
        <v>251861</v>
      </c>
      <c r="P16249" s="1" t="s">
        <v>419783</v>
      </c>
      <c r="Q16249" s="1" t="s">
        <v>356878</v>
      </c>
      <c r="R16249" s="1" t="s">
        <v>462352</v>
      </c>
      <c r="S16249" s="1" t="s">
        <v>210602</v>
      </c>
      <c r="T16249" s="1" t="s">
        <v>191548</v>
      </c>
      <c r="U16249" s="1" t="s">
        <v>462353</v>
      </c>
      <c r="V16249" s="1" t="s">
        <v>462354</v>
      </c>
      <c r="W16249" s="1" t="s">
        <v>462355</v>
      </c>
      <c r="X16249" s="1" t="s">
        <v>462356</v>
      </c>
      <c r="Y16249" s="1" t="s">
        <v>462357</v>
      </c>
      <c r="Z16249" s="1" t="s">
        <v>462358</v>
      </c>
      <c r="AA16249" s="1" t="s">
        <v>462359</v>
      </c>
      <c r="AB16249" s="1" t="s">
        <v>462360</v>
      </c>
      <c r="AC16249" s="1" t="s">
        <v>462361</v>
      </c>
      <c r="AD16249" s="1" t="s">
        <v>462362</v>
      </c>
      <c r="AE16249" s="1" t="s">
        <v>84615</v>
      </c>
      <c r="AF16249" s="1" t="s">
        <v>462363</v>
      </c>
      <c r="AG16249" s="1" t="s">
        <v>462364</v>
      </c>
      <c r="AH16249" s="1" t="s">
        <v>390078</v>
      </c>
      <c r="AI16249" s="1" t="s">
        <v>462365</v>
      </c>
      <c r="AJ16249" s="1" t="s">
        <v>288471</v>
      </c>
      <c r="AK16249" s="1" t="s">
        <v>462366</v>
      </c>
      <c r="AL16249" s="1" t="s">
        <v>462367</v>
      </c>
      <c r="AM16249" s="1" t="s">
        <v>462368</v>
      </c>
      <c r="AN16249" s="1" t="s">
        <v>462369</v>
      </c>
      <c r="AO16249" s="1" t="s">
        <v>404936</v>
      </c>
      <c r="AP16249" s="1" t="s">
        <v>462370</v>
      </c>
      <c r="AQ16249" s="1" t="s">
        <v>462371</v>
      </c>
      <c r="AR16249" s="1" t="s">
        <v>462372</v>
      </c>
    </row>
    <row r="16250" spans="1:44" x14ac:dyDescent="0.3">
      <c r="A16250" s="1" t="s">
        <v>462373</v>
      </c>
      <c r="B16250" s="1" t="s">
        <v>462374</v>
      </c>
      <c r="C16250" s="1" t="s">
        <v>411038</v>
      </c>
      <c r="D16250" s="1" t="s">
        <v>67247</v>
      </c>
      <c r="E16250" s="1" t="s">
        <v>462375</v>
      </c>
      <c r="F16250" s="1" t="s">
        <v>462376</v>
      </c>
      <c r="G16250" s="1" t="s">
        <v>314768</v>
      </c>
      <c r="H16250" s="1" t="s">
        <v>462377</v>
      </c>
      <c r="I16250" s="1" t="s">
        <v>58163</v>
      </c>
      <c r="J16250" s="1" t="s">
        <v>460737</v>
      </c>
      <c r="K16250" s="1" t="s">
        <v>38768</v>
      </c>
      <c r="L16250" s="1" t="s">
        <v>459564</v>
      </c>
      <c r="M16250" s="1" t="s">
        <v>427658</v>
      </c>
      <c r="N16250" s="1" t="s">
        <v>167844</v>
      </c>
      <c r="O16250" s="1" t="s">
        <v>326707</v>
      </c>
      <c r="P16250" s="1" t="s">
        <v>396154</v>
      </c>
      <c r="Q16250" s="1" t="s">
        <v>64095</v>
      </c>
      <c r="R16250" s="1" t="s">
        <v>462378</v>
      </c>
      <c r="S16250" s="1" t="s">
        <v>30688</v>
      </c>
      <c r="T16250" s="1" t="s">
        <v>45285</v>
      </c>
      <c r="U16250" s="1" t="s">
        <v>112091</v>
      </c>
      <c r="V16250" s="1" t="s">
        <v>462379</v>
      </c>
      <c r="W16250" s="1" t="s">
        <v>462380</v>
      </c>
      <c r="X16250" s="1" t="s">
        <v>462381</v>
      </c>
      <c r="Y16250" s="1" t="s">
        <v>462382</v>
      </c>
      <c r="Z16250" s="1" t="s">
        <v>390826</v>
      </c>
      <c r="AA16250" s="1" t="s">
        <v>462383</v>
      </c>
      <c r="AB16250" s="1" t="s">
        <v>462384</v>
      </c>
      <c r="AC16250" s="1" t="s">
        <v>462385</v>
      </c>
      <c r="AD16250" s="1" t="s">
        <v>462386</v>
      </c>
      <c r="AE16250" s="1" t="s">
        <v>462387</v>
      </c>
      <c r="AF16250" s="1" t="s">
        <v>462388</v>
      </c>
      <c r="AG16250" s="1" t="s">
        <v>462389</v>
      </c>
      <c r="AH16250" s="1" t="s">
        <v>462390</v>
      </c>
      <c r="AI16250" s="1" t="s">
        <v>462391</v>
      </c>
      <c r="AJ16250" s="1" t="s">
        <v>462392</v>
      </c>
      <c r="AK16250" s="1" t="s">
        <v>462393</v>
      </c>
      <c r="AL16250" s="1" t="s">
        <v>462394</v>
      </c>
      <c r="AM16250" s="1" t="s">
        <v>462395</v>
      </c>
      <c r="AN16250" s="1" t="s">
        <v>462396</v>
      </c>
      <c r="AO16250" s="1" t="s">
        <v>395186</v>
      </c>
      <c r="AP16250" s="1" t="s">
        <v>462397</v>
      </c>
      <c r="AQ16250" s="1" t="s">
        <v>462398</v>
      </c>
      <c r="AR16250" s="1" t="s">
        <v>462399</v>
      </c>
    </row>
    <row r="16251" spans="1:44" x14ac:dyDescent="0.3">
      <c r="A16251" s="1" t="s">
        <v>462400</v>
      </c>
      <c r="B16251" s="1" t="s">
        <v>462401</v>
      </c>
      <c r="C16251" s="1" t="s">
        <v>63552</v>
      </c>
      <c r="D16251" s="1" t="s">
        <v>462402</v>
      </c>
      <c r="E16251" s="1" t="s">
        <v>462403</v>
      </c>
      <c r="F16251" s="1" t="s">
        <v>462404</v>
      </c>
      <c r="G16251" s="1" t="s">
        <v>52213</v>
      </c>
      <c r="H16251" s="1" t="s">
        <v>374570</v>
      </c>
      <c r="I16251" s="1" t="s">
        <v>33426</v>
      </c>
      <c r="J16251" s="1" t="s">
        <v>462405</v>
      </c>
      <c r="K16251" s="1" t="s">
        <v>394944</v>
      </c>
      <c r="L16251" s="1" t="s">
        <v>367132</v>
      </c>
      <c r="M16251" s="1" t="s">
        <v>462406</v>
      </c>
      <c r="N16251" s="1" t="s">
        <v>462407</v>
      </c>
      <c r="O16251" s="1" t="s">
        <v>462408</v>
      </c>
      <c r="P16251" s="1" t="s">
        <v>399857</v>
      </c>
      <c r="Q16251" s="1" t="s">
        <v>314842</v>
      </c>
      <c r="R16251" s="1" t="s">
        <v>462409</v>
      </c>
      <c r="S16251" s="1" t="s">
        <v>22336</v>
      </c>
      <c r="T16251" s="1" t="s">
        <v>346990</v>
      </c>
      <c r="U16251" s="1" t="s">
        <v>434819</v>
      </c>
      <c r="V16251" s="1" t="s">
        <v>462410</v>
      </c>
      <c r="W16251" s="1" t="s">
        <v>462411</v>
      </c>
      <c r="X16251" s="1" t="s">
        <v>462412</v>
      </c>
      <c r="Y16251" s="1" t="s">
        <v>462413</v>
      </c>
      <c r="Z16251" s="1" t="s">
        <v>462414</v>
      </c>
      <c r="AA16251" s="1" t="s">
        <v>462415</v>
      </c>
      <c r="AB16251" s="1" t="s">
        <v>462416</v>
      </c>
      <c r="AC16251" s="1" t="s">
        <v>462417</v>
      </c>
      <c r="AD16251" s="1" t="s">
        <v>462418</v>
      </c>
      <c r="AE16251" s="1" t="s">
        <v>462419</v>
      </c>
      <c r="AF16251" s="1" t="s">
        <v>462420</v>
      </c>
      <c r="AG16251" s="1" t="s">
        <v>462421</v>
      </c>
      <c r="AH16251" s="1" t="s">
        <v>462422</v>
      </c>
      <c r="AI16251" s="1" t="s">
        <v>462423</v>
      </c>
      <c r="AJ16251" s="1" t="s">
        <v>462424</v>
      </c>
      <c r="AK16251" s="1" t="s">
        <v>462425</v>
      </c>
      <c r="AL16251" s="1" t="s">
        <v>462426</v>
      </c>
      <c r="AM16251" s="1" t="s">
        <v>462427</v>
      </c>
      <c r="AN16251" s="1" t="s">
        <v>462428</v>
      </c>
      <c r="AO16251" s="1" t="s">
        <v>462429</v>
      </c>
      <c r="AP16251" s="1" t="s">
        <v>462430</v>
      </c>
      <c r="AQ16251" s="1" t="s">
        <v>462431</v>
      </c>
      <c r="AR16251" s="1" t="s">
        <v>462432</v>
      </c>
    </row>
    <row r="16252" spans="1:44" x14ac:dyDescent="0.3">
      <c r="A16252" s="1" t="s">
        <v>462433</v>
      </c>
      <c r="B16252" s="1" t="s">
        <v>462434</v>
      </c>
      <c r="C16252" s="1" t="s">
        <v>81248</v>
      </c>
      <c r="D16252" s="1" t="s">
        <v>32103</v>
      </c>
      <c r="E16252" s="1" t="s">
        <v>462435</v>
      </c>
      <c r="F16252" s="1" t="s">
        <v>462436</v>
      </c>
      <c r="G16252" s="1" t="s">
        <v>45212</v>
      </c>
      <c r="H16252" s="1" t="s">
        <v>368698</v>
      </c>
      <c r="I16252" s="1" t="s">
        <v>303487</v>
      </c>
      <c r="J16252" s="1" t="s">
        <v>462437</v>
      </c>
      <c r="K16252" s="1" t="s">
        <v>33977</v>
      </c>
      <c r="L16252" s="1" t="s">
        <v>462438</v>
      </c>
      <c r="M16252" s="1" t="s">
        <v>436086</v>
      </c>
      <c r="N16252" s="1" t="s">
        <v>307219</v>
      </c>
      <c r="O16252" s="1" t="s">
        <v>125226</v>
      </c>
      <c r="P16252" s="1" t="s">
        <v>394921</v>
      </c>
      <c r="Q16252" s="1" t="s">
        <v>56481</v>
      </c>
      <c r="R16252" s="1" t="s">
        <v>462439</v>
      </c>
      <c r="S16252" s="1" t="s">
        <v>37238</v>
      </c>
      <c r="T16252" s="1" t="s">
        <v>22742</v>
      </c>
      <c r="U16252" s="1" t="s">
        <v>424893</v>
      </c>
      <c r="V16252" s="1" t="s">
        <v>462440</v>
      </c>
      <c r="W16252" s="1" t="s">
        <v>462441</v>
      </c>
      <c r="X16252" s="1" t="s">
        <v>462442</v>
      </c>
      <c r="Y16252" s="1" t="s">
        <v>462443</v>
      </c>
      <c r="Z16252" s="1" t="s">
        <v>391519</v>
      </c>
      <c r="AA16252" s="1" t="s">
        <v>462444</v>
      </c>
      <c r="AB16252" s="1" t="s">
        <v>462445</v>
      </c>
      <c r="AC16252" s="1" t="s">
        <v>462446</v>
      </c>
      <c r="AD16252" s="1" t="s">
        <v>462447</v>
      </c>
      <c r="AE16252" s="1" t="s">
        <v>462448</v>
      </c>
      <c r="AF16252" s="1" t="s">
        <v>457273</v>
      </c>
      <c r="AG16252" s="1" t="s">
        <v>462449</v>
      </c>
      <c r="AH16252" s="1" t="s">
        <v>462450</v>
      </c>
      <c r="AI16252" s="1" t="s">
        <v>462451</v>
      </c>
      <c r="AJ16252" s="1" t="s">
        <v>399428</v>
      </c>
      <c r="AK16252" s="1" t="s">
        <v>462452</v>
      </c>
      <c r="AL16252" s="1" t="s">
        <v>462453</v>
      </c>
      <c r="AM16252" s="1" t="s">
        <v>462454</v>
      </c>
      <c r="AN16252" s="1" t="s">
        <v>462455</v>
      </c>
      <c r="AO16252" s="1" t="s">
        <v>462456</v>
      </c>
      <c r="AP16252" s="1" t="s">
        <v>462457</v>
      </c>
      <c r="AQ16252" s="1" t="s">
        <v>462458</v>
      </c>
      <c r="AR16252" s="1" t="s">
        <v>462459</v>
      </c>
    </row>
    <row r="16253" spans="1:44" x14ac:dyDescent="0.3">
      <c r="A16253" s="1" t="s">
        <v>462460</v>
      </c>
      <c r="B16253" s="1" t="s">
        <v>462461</v>
      </c>
      <c r="C16253" s="1" t="s">
        <v>72569</v>
      </c>
      <c r="D16253" s="1" t="s">
        <v>333264</v>
      </c>
      <c r="E16253" s="1" t="s">
        <v>462462</v>
      </c>
      <c r="F16253" s="1" t="s">
        <v>462463</v>
      </c>
      <c r="G16253" s="1" t="s">
        <v>404694</v>
      </c>
      <c r="H16253" s="1" t="s">
        <v>425867</v>
      </c>
      <c r="I16253" s="1" t="s">
        <v>120368</v>
      </c>
      <c r="J16253" s="1" t="s">
        <v>462464</v>
      </c>
      <c r="K16253" s="1" t="s">
        <v>462465</v>
      </c>
      <c r="L16253" s="1" t="s">
        <v>340114</v>
      </c>
      <c r="M16253" s="1" t="s">
        <v>402368</v>
      </c>
      <c r="N16253" s="1" t="s">
        <v>264495</v>
      </c>
      <c r="O16253" s="1" t="s">
        <v>214598</v>
      </c>
      <c r="P16253" s="1" t="s">
        <v>424183</v>
      </c>
      <c r="Q16253" s="1" t="s">
        <v>80282</v>
      </c>
      <c r="R16253" s="1" t="s">
        <v>462466</v>
      </c>
      <c r="S16253" s="1" t="s">
        <v>390068</v>
      </c>
      <c r="T16253" s="1" t="s">
        <v>23953</v>
      </c>
      <c r="U16253" s="1" t="s">
        <v>77626</v>
      </c>
      <c r="V16253" s="1" t="s">
        <v>462467</v>
      </c>
      <c r="W16253" s="1" t="s">
        <v>462468</v>
      </c>
      <c r="X16253" s="1" t="s">
        <v>462469</v>
      </c>
      <c r="Y16253" s="1" t="s">
        <v>462470</v>
      </c>
      <c r="Z16253" s="1" t="s">
        <v>462471</v>
      </c>
      <c r="AA16253" s="1" t="s">
        <v>462472</v>
      </c>
      <c r="AB16253" s="1" t="s">
        <v>462473</v>
      </c>
      <c r="AC16253" s="1" t="s">
        <v>462474</v>
      </c>
      <c r="AD16253" s="1" t="s">
        <v>462475</v>
      </c>
      <c r="AE16253" s="1" t="s">
        <v>462476</v>
      </c>
      <c r="AF16253" s="1" t="s">
        <v>462477</v>
      </c>
      <c r="AG16253" s="1" t="s">
        <v>462478</v>
      </c>
      <c r="AH16253" s="1" t="s">
        <v>462479</v>
      </c>
      <c r="AI16253" s="1" t="s">
        <v>462480</v>
      </c>
      <c r="AJ16253" s="1" t="s">
        <v>462481</v>
      </c>
      <c r="AK16253" s="1" t="s">
        <v>462482</v>
      </c>
      <c r="AL16253" s="1" t="s">
        <v>462308</v>
      </c>
      <c r="AM16253" s="1" t="s">
        <v>462483</v>
      </c>
      <c r="AN16253" s="1" t="s">
        <v>462484</v>
      </c>
      <c r="AO16253" s="1" t="s">
        <v>462485</v>
      </c>
      <c r="AP16253" s="1" t="s">
        <v>462486</v>
      </c>
      <c r="AQ16253" s="1" t="s">
        <v>462487</v>
      </c>
      <c r="AR16253" s="1" t="s">
        <v>462488</v>
      </c>
    </row>
    <row r="16254" spans="1:44" x14ac:dyDescent="0.3">
      <c r="A16254" s="1" t="s">
        <v>462489</v>
      </c>
      <c r="B16254" s="1" t="s">
        <v>462490</v>
      </c>
      <c r="C16254" s="1" t="s">
        <v>23123</v>
      </c>
      <c r="D16254" s="1" t="s">
        <v>48046</v>
      </c>
      <c r="E16254" s="1" t="s">
        <v>462491</v>
      </c>
      <c r="F16254" s="1" t="s">
        <v>459884</v>
      </c>
      <c r="G16254" s="1" t="s">
        <v>46383</v>
      </c>
      <c r="H16254" s="1" t="s">
        <v>373067</v>
      </c>
      <c r="I16254" s="1" t="s">
        <v>312754</v>
      </c>
      <c r="J16254" s="1" t="s">
        <v>462492</v>
      </c>
      <c r="K16254" s="1" t="s">
        <v>462493</v>
      </c>
      <c r="L16254" s="1" t="s">
        <v>462494</v>
      </c>
      <c r="M16254" s="1" t="s">
        <v>462495</v>
      </c>
      <c r="N16254" s="1" t="s">
        <v>325901</v>
      </c>
      <c r="O16254" s="1" t="s">
        <v>108617</v>
      </c>
      <c r="P16254" s="1" t="s">
        <v>429116</v>
      </c>
      <c r="Q16254" s="1" t="s">
        <v>22943</v>
      </c>
      <c r="R16254" s="1" t="s">
        <v>462496</v>
      </c>
      <c r="S16254" s="1" t="s">
        <v>240260</v>
      </c>
      <c r="T16254" s="1" t="s">
        <v>80317</v>
      </c>
      <c r="U16254" s="1" t="s">
        <v>99322</v>
      </c>
      <c r="V16254" s="1" t="s">
        <v>462497</v>
      </c>
      <c r="W16254" s="1" t="s">
        <v>462498</v>
      </c>
      <c r="X16254" s="1" t="s">
        <v>462499</v>
      </c>
      <c r="Y16254" s="1" t="s">
        <v>462500</v>
      </c>
      <c r="Z16254" s="1" t="s">
        <v>388584</v>
      </c>
      <c r="AA16254" s="1" t="s">
        <v>462501</v>
      </c>
      <c r="AB16254" s="1" t="s">
        <v>257899</v>
      </c>
      <c r="AC16254" s="1" t="s">
        <v>462502</v>
      </c>
      <c r="AD16254" s="1" t="s">
        <v>462503</v>
      </c>
      <c r="AE16254" s="1" t="s">
        <v>462504</v>
      </c>
      <c r="AF16254" s="1" t="s">
        <v>462505</v>
      </c>
      <c r="AG16254" s="1" t="s">
        <v>462506</v>
      </c>
      <c r="AH16254" s="1" t="s">
        <v>462507</v>
      </c>
      <c r="AI16254" s="1" t="s">
        <v>462508</v>
      </c>
      <c r="AJ16254" s="1" t="s">
        <v>462509</v>
      </c>
      <c r="AK16254" s="1" t="s">
        <v>462510</v>
      </c>
      <c r="AL16254" s="1" t="s">
        <v>462511</v>
      </c>
      <c r="AM16254" s="1" t="s">
        <v>462512</v>
      </c>
      <c r="AN16254" s="1" t="s">
        <v>462513</v>
      </c>
      <c r="AO16254" s="1" t="s">
        <v>462514</v>
      </c>
      <c r="AP16254" s="1" t="s">
        <v>462248</v>
      </c>
      <c r="AQ16254" s="1" t="s">
        <v>462515</v>
      </c>
      <c r="AR16254" s="1" t="s">
        <v>423354</v>
      </c>
    </row>
    <row r="16255" spans="1:44" x14ac:dyDescent="0.3">
      <c r="A16255" s="1" t="s">
        <v>462516</v>
      </c>
      <c r="B16255" s="1" t="s">
        <v>462517</v>
      </c>
      <c r="C16255" s="1" t="s">
        <v>337274</v>
      </c>
      <c r="D16255" s="1" t="s">
        <v>36979</v>
      </c>
      <c r="E16255" s="1" t="s">
        <v>462518</v>
      </c>
      <c r="F16255" s="1" t="s">
        <v>462519</v>
      </c>
      <c r="G16255" s="1" t="s">
        <v>462520</v>
      </c>
      <c r="H16255" s="1" t="s">
        <v>462521</v>
      </c>
      <c r="I16255" s="1" t="s">
        <v>55284</v>
      </c>
      <c r="J16255" s="1" t="s">
        <v>462522</v>
      </c>
      <c r="K16255" s="1" t="s">
        <v>462523</v>
      </c>
      <c r="L16255" s="1" t="s">
        <v>243862</v>
      </c>
      <c r="M16255" s="1" t="s">
        <v>462495</v>
      </c>
      <c r="N16255" s="1" t="s">
        <v>163894</v>
      </c>
      <c r="O16255" s="1" t="s">
        <v>70666</v>
      </c>
      <c r="P16255" s="1" t="s">
        <v>398085</v>
      </c>
      <c r="Q16255" s="1" t="s">
        <v>22943</v>
      </c>
      <c r="R16255" s="1" t="s">
        <v>462524</v>
      </c>
      <c r="S16255" s="1" t="s">
        <v>26366</v>
      </c>
      <c r="T16255" s="1" t="s">
        <v>42274</v>
      </c>
      <c r="U16255" s="1" t="s">
        <v>99322</v>
      </c>
      <c r="V16255" s="1" t="s">
        <v>462525</v>
      </c>
      <c r="W16255" s="1" t="s">
        <v>462526</v>
      </c>
      <c r="X16255" s="1" t="s">
        <v>462527</v>
      </c>
      <c r="Y16255" s="1" t="s">
        <v>462528</v>
      </c>
      <c r="Z16255" s="1" t="s">
        <v>392231</v>
      </c>
      <c r="AA16255" s="1" t="s">
        <v>462529</v>
      </c>
      <c r="AB16255" s="1" t="s">
        <v>462530</v>
      </c>
      <c r="AC16255" s="1" t="s">
        <v>462531</v>
      </c>
      <c r="AD16255" s="1" t="s">
        <v>462532</v>
      </c>
      <c r="AE16255" s="1" t="s">
        <v>462533</v>
      </c>
      <c r="AF16255" s="1" t="s">
        <v>462505</v>
      </c>
      <c r="AG16255" s="1" t="s">
        <v>462534</v>
      </c>
      <c r="AH16255" s="1" t="s">
        <v>462535</v>
      </c>
      <c r="AI16255" s="1" t="s">
        <v>462536</v>
      </c>
      <c r="AJ16255" s="1" t="s">
        <v>462509</v>
      </c>
      <c r="AK16255" s="1" t="s">
        <v>462537</v>
      </c>
      <c r="AL16255" s="1" t="s">
        <v>462538</v>
      </c>
      <c r="AM16255" s="1" t="s">
        <v>462539</v>
      </c>
      <c r="AN16255" s="1" t="s">
        <v>462513</v>
      </c>
      <c r="AO16255" s="1" t="s">
        <v>462540</v>
      </c>
      <c r="AP16255" s="1" t="s">
        <v>462541</v>
      </c>
      <c r="AQ16255" s="1" t="s">
        <v>462542</v>
      </c>
      <c r="AR16255" s="1" t="s">
        <v>423354</v>
      </c>
    </row>
    <row r="16256" spans="1:44" x14ac:dyDescent="0.3">
      <c r="A16256" s="1" t="s">
        <v>462543</v>
      </c>
      <c r="B16256" s="1" t="s">
        <v>462544</v>
      </c>
      <c r="C16256" s="1" t="s">
        <v>48713</v>
      </c>
      <c r="D16256" s="1" t="s">
        <v>19295</v>
      </c>
      <c r="E16256" s="1" t="s">
        <v>462545</v>
      </c>
      <c r="F16256" s="1" t="s">
        <v>462546</v>
      </c>
      <c r="G16256" s="1" t="s">
        <v>278434</v>
      </c>
      <c r="H16256" s="1" t="s">
        <v>398081</v>
      </c>
      <c r="I16256" s="1" t="s">
        <v>82089</v>
      </c>
      <c r="J16256" s="1" t="s">
        <v>462547</v>
      </c>
      <c r="K16256" s="1" t="s">
        <v>339006</v>
      </c>
      <c r="L16256" s="1" t="s">
        <v>462548</v>
      </c>
      <c r="M16256" s="1" t="s">
        <v>462549</v>
      </c>
      <c r="N16256" s="1" t="s">
        <v>330565</v>
      </c>
      <c r="O16256" s="1" t="s">
        <v>51063</v>
      </c>
      <c r="P16256" s="1" t="s">
        <v>365174</v>
      </c>
      <c r="Q16256" s="1" t="s">
        <v>58493</v>
      </c>
      <c r="R16256" s="1" t="s">
        <v>462550</v>
      </c>
      <c r="S16256" s="1" t="s">
        <v>354626</v>
      </c>
      <c r="T16256" s="1" t="s">
        <v>37103</v>
      </c>
      <c r="U16256" s="1" t="s">
        <v>411526</v>
      </c>
      <c r="V16256" s="1" t="s">
        <v>462551</v>
      </c>
      <c r="W16256" s="1" t="s">
        <v>462552</v>
      </c>
      <c r="X16256" s="1" t="s">
        <v>462553</v>
      </c>
      <c r="Y16256" s="1" t="s">
        <v>462554</v>
      </c>
      <c r="Z16256" s="1" t="s">
        <v>462555</v>
      </c>
      <c r="AA16256" s="1" t="s">
        <v>462556</v>
      </c>
      <c r="AB16256" s="1" t="s">
        <v>462557</v>
      </c>
      <c r="AC16256" s="1" t="s">
        <v>462558</v>
      </c>
      <c r="AD16256" s="1" t="s">
        <v>462559</v>
      </c>
      <c r="AE16256" s="1" t="s">
        <v>462560</v>
      </c>
      <c r="AF16256" s="1" t="s">
        <v>462561</v>
      </c>
      <c r="AG16256" s="1" t="s">
        <v>462562</v>
      </c>
      <c r="AH16256" s="1" t="s">
        <v>462563</v>
      </c>
      <c r="AI16256" s="1" t="s">
        <v>462564</v>
      </c>
      <c r="AJ16256" s="1" t="s">
        <v>462565</v>
      </c>
      <c r="AK16256" s="1" t="s">
        <v>462566</v>
      </c>
      <c r="AL16256" s="1" t="s">
        <v>462567</v>
      </c>
      <c r="AM16256" s="1" t="s">
        <v>462568</v>
      </c>
      <c r="AN16256" s="1" t="s">
        <v>462569</v>
      </c>
      <c r="AO16256" s="1" t="s">
        <v>462570</v>
      </c>
      <c r="AP16256" s="1" t="s">
        <v>462571</v>
      </c>
      <c r="AQ16256" s="1" t="s">
        <v>462572</v>
      </c>
      <c r="AR16256" s="1" t="s">
        <v>397416</v>
      </c>
    </row>
    <row r="16257" spans="1:44" x14ac:dyDescent="0.3">
      <c r="A16257" s="1" t="s">
        <v>462573</v>
      </c>
      <c r="B16257" s="1" t="s">
        <v>462574</v>
      </c>
      <c r="C16257" s="1" t="s">
        <v>462575</v>
      </c>
      <c r="D16257" s="1" t="s">
        <v>134364</v>
      </c>
      <c r="E16257" s="1" t="s">
        <v>462576</v>
      </c>
      <c r="F16257" s="1" t="s">
        <v>462577</v>
      </c>
      <c r="G16257" s="1" t="s">
        <v>238370</v>
      </c>
      <c r="H16257" s="1" t="s">
        <v>364154</v>
      </c>
      <c r="I16257" s="1" t="s">
        <v>280210</v>
      </c>
      <c r="J16257" s="1" t="s">
        <v>462578</v>
      </c>
      <c r="K16257" s="1" t="s">
        <v>42825</v>
      </c>
      <c r="L16257" s="1" t="s">
        <v>385385</v>
      </c>
      <c r="M16257" s="1" t="s">
        <v>462579</v>
      </c>
      <c r="N16257" s="1" t="s">
        <v>154274</v>
      </c>
      <c r="O16257" s="1" t="s">
        <v>125895</v>
      </c>
      <c r="P16257" s="1" t="s">
        <v>360601</v>
      </c>
      <c r="Q16257" s="1" t="s">
        <v>232472</v>
      </c>
      <c r="R16257" s="1" t="s">
        <v>462580</v>
      </c>
      <c r="S16257" s="1" t="s">
        <v>30796</v>
      </c>
      <c r="T16257" s="1" t="s">
        <v>30577</v>
      </c>
      <c r="U16257" s="1" t="s">
        <v>426723</v>
      </c>
      <c r="V16257" s="1" t="s">
        <v>462581</v>
      </c>
      <c r="W16257" s="1" t="s">
        <v>462582</v>
      </c>
      <c r="X16257" s="1" t="s">
        <v>462583</v>
      </c>
      <c r="Y16257" s="1" t="s">
        <v>462584</v>
      </c>
      <c r="Z16257" s="1" t="s">
        <v>462585</v>
      </c>
      <c r="AA16257" s="1" t="s">
        <v>462586</v>
      </c>
      <c r="AB16257" s="1" t="s">
        <v>462587</v>
      </c>
      <c r="AC16257" s="1" t="s">
        <v>462588</v>
      </c>
      <c r="AD16257" s="1" t="s">
        <v>462589</v>
      </c>
      <c r="AE16257" s="1" t="s">
        <v>462590</v>
      </c>
      <c r="AF16257" s="1" t="s">
        <v>462591</v>
      </c>
      <c r="AG16257" s="1" t="s">
        <v>462592</v>
      </c>
      <c r="AH16257" s="1" t="s">
        <v>462593</v>
      </c>
      <c r="AI16257" s="1" t="s">
        <v>462594</v>
      </c>
      <c r="AJ16257" s="1" t="s">
        <v>462595</v>
      </c>
      <c r="AK16257" s="1" t="s">
        <v>462596</v>
      </c>
      <c r="AL16257" s="1" t="s">
        <v>462597</v>
      </c>
      <c r="AM16257" s="1" t="s">
        <v>462598</v>
      </c>
      <c r="AN16257" s="1" t="s">
        <v>285872</v>
      </c>
      <c r="AO16257" s="1" t="s">
        <v>462599</v>
      </c>
      <c r="AP16257" s="1" t="s">
        <v>462600</v>
      </c>
      <c r="AQ16257" s="1" t="s">
        <v>462601</v>
      </c>
      <c r="AR16257" s="1" t="s">
        <v>230323</v>
      </c>
    </row>
    <row r="16258" spans="1:44" x14ac:dyDescent="0.3">
      <c r="A16258" s="1" t="s">
        <v>462602</v>
      </c>
      <c r="B16258" s="1" t="s">
        <v>462603</v>
      </c>
      <c r="C16258" s="1" t="s">
        <v>34233</v>
      </c>
      <c r="D16258" s="1" t="s">
        <v>462604</v>
      </c>
      <c r="E16258" s="1" t="s">
        <v>462605</v>
      </c>
      <c r="F16258" s="1" t="s">
        <v>462606</v>
      </c>
      <c r="G16258" s="1" t="s">
        <v>225477</v>
      </c>
      <c r="H16258" s="1" t="s">
        <v>396739</v>
      </c>
      <c r="I16258" s="1" t="s">
        <v>462607</v>
      </c>
      <c r="J16258" s="1" t="s">
        <v>462608</v>
      </c>
      <c r="K16258" s="1" t="s">
        <v>31018</v>
      </c>
      <c r="L16258" s="1" t="s">
        <v>275014</v>
      </c>
      <c r="M16258" s="1" t="s">
        <v>388266</v>
      </c>
      <c r="N16258" s="1" t="s">
        <v>200366</v>
      </c>
      <c r="O16258" s="1" t="s">
        <v>205009</v>
      </c>
      <c r="P16258" s="1" t="s">
        <v>390945</v>
      </c>
      <c r="Q16258" s="1" t="s">
        <v>119304</v>
      </c>
      <c r="R16258" s="1" t="s">
        <v>462609</v>
      </c>
      <c r="S16258" s="1" t="s">
        <v>326380</v>
      </c>
      <c r="T16258" s="1" t="s">
        <v>46556</v>
      </c>
      <c r="U16258" s="1" t="s">
        <v>433967</v>
      </c>
      <c r="V16258" s="1" t="s">
        <v>462610</v>
      </c>
      <c r="W16258" s="1" t="s">
        <v>462611</v>
      </c>
      <c r="X16258" s="1" t="s">
        <v>462612</v>
      </c>
      <c r="Y16258" s="1" t="s">
        <v>462613</v>
      </c>
      <c r="Z16258" s="1" t="s">
        <v>462614</v>
      </c>
      <c r="AA16258" s="1" t="s">
        <v>462615</v>
      </c>
      <c r="AB16258" s="1" t="s">
        <v>462616</v>
      </c>
      <c r="AC16258" s="1" t="s">
        <v>462617</v>
      </c>
      <c r="AD16258" s="1" t="s">
        <v>462618</v>
      </c>
      <c r="AE16258" s="1" t="s">
        <v>462619</v>
      </c>
      <c r="AF16258" s="1" t="s">
        <v>462620</v>
      </c>
      <c r="AG16258" s="1" t="s">
        <v>462621</v>
      </c>
      <c r="AH16258" s="1" t="s">
        <v>389621</v>
      </c>
      <c r="AI16258" s="1" t="s">
        <v>462622</v>
      </c>
      <c r="AJ16258" s="1" t="s">
        <v>462623</v>
      </c>
      <c r="AK16258" s="1" t="s">
        <v>462624</v>
      </c>
      <c r="AL16258" s="1" t="s">
        <v>462625</v>
      </c>
      <c r="AM16258" s="1" t="s">
        <v>462626</v>
      </c>
      <c r="AN16258" s="1" t="s">
        <v>462627</v>
      </c>
      <c r="AO16258" s="1" t="s">
        <v>462628</v>
      </c>
      <c r="AP16258" s="1" t="s">
        <v>462629</v>
      </c>
      <c r="AQ16258" s="1" t="s">
        <v>462630</v>
      </c>
      <c r="AR16258" s="1" t="s">
        <v>462631</v>
      </c>
    </row>
    <row r="16259" spans="1:44" x14ac:dyDescent="0.3">
      <c r="A16259" s="1" t="s">
        <v>462632</v>
      </c>
      <c r="B16259" s="1" t="s">
        <v>462633</v>
      </c>
      <c r="C16259" s="1" t="s">
        <v>462634</v>
      </c>
      <c r="D16259" s="1" t="s">
        <v>462635</v>
      </c>
      <c r="E16259" s="1" t="s">
        <v>462636</v>
      </c>
      <c r="F16259" s="1" t="s">
        <v>462637</v>
      </c>
      <c r="G16259" s="1" t="s">
        <v>45449</v>
      </c>
      <c r="H16259" s="1" t="s">
        <v>367101</v>
      </c>
      <c r="I16259" s="1" t="s">
        <v>81231</v>
      </c>
      <c r="J16259" s="1" t="s">
        <v>462638</v>
      </c>
      <c r="K16259" s="1" t="s">
        <v>72571</v>
      </c>
      <c r="L16259" s="1" t="s">
        <v>462639</v>
      </c>
      <c r="M16259" s="1" t="s">
        <v>431420</v>
      </c>
      <c r="N16259" s="1" t="s">
        <v>102821</v>
      </c>
      <c r="O16259" s="1" t="s">
        <v>44504</v>
      </c>
      <c r="P16259" s="1" t="s">
        <v>338753</v>
      </c>
      <c r="Q16259" s="1" t="s">
        <v>81534</v>
      </c>
      <c r="R16259" s="1" t="s">
        <v>462640</v>
      </c>
      <c r="S16259" s="1" t="s">
        <v>204062</v>
      </c>
      <c r="T16259" s="1" t="s">
        <v>62092</v>
      </c>
      <c r="U16259" s="1" t="s">
        <v>69291</v>
      </c>
      <c r="V16259" s="1" t="s">
        <v>462641</v>
      </c>
      <c r="W16259" s="1" t="s">
        <v>462642</v>
      </c>
      <c r="X16259" s="1" t="s">
        <v>462643</v>
      </c>
      <c r="Y16259" s="1" t="s">
        <v>462644</v>
      </c>
      <c r="Z16259" s="1" t="s">
        <v>462645</v>
      </c>
      <c r="AA16259" s="1" t="s">
        <v>462646</v>
      </c>
      <c r="AB16259" s="1" t="s">
        <v>462647</v>
      </c>
      <c r="AC16259" s="1" t="s">
        <v>462648</v>
      </c>
      <c r="AD16259" s="1" t="s">
        <v>462649</v>
      </c>
      <c r="AE16259" s="1" t="s">
        <v>462650</v>
      </c>
      <c r="AF16259" s="1" t="s">
        <v>462651</v>
      </c>
      <c r="AG16259" s="1" t="s">
        <v>462652</v>
      </c>
      <c r="AH16259" s="1" t="s">
        <v>392238</v>
      </c>
      <c r="AI16259" s="1" t="s">
        <v>462653</v>
      </c>
      <c r="AJ16259" s="1" t="s">
        <v>462654</v>
      </c>
      <c r="AK16259" s="1" t="s">
        <v>462655</v>
      </c>
      <c r="AL16259" s="1" t="s">
        <v>462656</v>
      </c>
      <c r="AM16259" s="1" t="s">
        <v>462657</v>
      </c>
      <c r="AN16259" s="1" t="s">
        <v>462658</v>
      </c>
      <c r="AO16259" s="1" t="s">
        <v>462659</v>
      </c>
      <c r="AP16259" s="1" t="s">
        <v>462660</v>
      </c>
      <c r="AQ16259" s="1" t="s">
        <v>462661</v>
      </c>
      <c r="AR16259" s="1" t="s">
        <v>462662</v>
      </c>
    </row>
    <row r="16260" spans="1:44" x14ac:dyDescent="0.3">
      <c r="A16260" s="1" t="s">
        <v>462663</v>
      </c>
      <c r="B16260" s="1" t="s">
        <v>462664</v>
      </c>
      <c r="C16260" s="1" t="s">
        <v>462665</v>
      </c>
      <c r="D16260" s="1" t="s">
        <v>462666</v>
      </c>
      <c r="E16260" s="1" t="s">
        <v>462667</v>
      </c>
      <c r="F16260" s="1" t="s">
        <v>462668</v>
      </c>
      <c r="G16260" s="1" t="s">
        <v>32505</v>
      </c>
      <c r="H16260" s="1" t="s">
        <v>90246</v>
      </c>
      <c r="I16260" s="1" t="s">
        <v>105103</v>
      </c>
      <c r="J16260" s="1" t="s">
        <v>462669</v>
      </c>
      <c r="K16260" s="1" t="s">
        <v>26315</v>
      </c>
      <c r="L16260" s="1" t="s">
        <v>462051</v>
      </c>
      <c r="M16260" s="1" t="s">
        <v>119933</v>
      </c>
      <c r="N16260" s="1" t="s">
        <v>245045</v>
      </c>
      <c r="O16260" s="1" t="s">
        <v>158435</v>
      </c>
      <c r="P16260" s="1" t="s">
        <v>462670</v>
      </c>
      <c r="Q16260" s="1" t="s">
        <v>301036</v>
      </c>
      <c r="R16260" s="1" t="s">
        <v>461194</v>
      </c>
      <c r="S16260" s="1" t="s">
        <v>31831</v>
      </c>
      <c r="T16260" s="1" t="s">
        <v>462671</v>
      </c>
      <c r="U16260" s="1" t="s">
        <v>402033</v>
      </c>
      <c r="V16260" s="1" t="s">
        <v>462672</v>
      </c>
      <c r="W16260" s="1" t="s">
        <v>462673</v>
      </c>
      <c r="X16260" s="1" t="s">
        <v>462674</v>
      </c>
      <c r="Y16260" s="1" t="s">
        <v>462675</v>
      </c>
      <c r="Z16260" s="1" t="s">
        <v>462676</v>
      </c>
      <c r="AA16260" s="1" t="s">
        <v>462677</v>
      </c>
      <c r="AB16260" s="1" t="s">
        <v>462678</v>
      </c>
      <c r="AC16260" s="1" t="s">
        <v>462679</v>
      </c>
      <c r="AD16260" s="1" t="s">
        <v>462680</v>
      </c>
      <c r="AE16260" s="1" t="s">
        <v>84615</v>
      </c>
      <c r="AF16260" s="1" t="s">
        <v>462681</v>
      </c>
      <c r="AG16260" s="1" t="s">
        <v>462682</v>
      </c>
      <c r="AH16260" s="1" t="s">
        <v>462683</v>
      </c>
      <c r="AI16260" s="1" t="s">
        <v>462684</v>
      </c>
      <c r="AJ16260" s="1" t="s">
        <v>462685</v>
      </c>
      <c r="AK16260" s="1" t="s">
        <v>462686</v>
      </c>
      <c r="AL16260" s="1" t="s">
        <v>462687</v>
      </c>
      <c r="AM16260" s="1" t="s">
        <v>462688</v>
      </c>
      <c r="AN16260" s="1" t="s">
        <v>462689</v>
      </c>
      <c r="AO16260" s="1" t="s">
        <v>462690</v>
      </c>
      <c r="AP16260" s="1" t="s">
        <v>462691</v>
      </c>
      <c r="AQ16260" s="1" t="s">
        <v>462692</v>
      </c>
      <c r="AR16260" s="1" t="s">
        <v>462693</v>
      </c>
    </row>
    <row r="16261" spans="1:44" x14ac:dyDescent="0.3">
      <c r="A16261" s="1" t="s">
        <v>462694</v>
      </c>
      <c r="B16261" s="1" t="s">
        <v>462695</v>
      </c>
      <c r="C16261" s="1" t="s">
        <v>462696</v>
      </c>
      <c r="D16261" s="1" t="s">
        <v>462697</v>
      </c>
      <c r="E16261" s="1" t="s">
        <v>462698</v>
      </c>
      <c r="F16261" s="1" t="s">
        <v>462699</v>
      </c>
      <c r="G16261" s="1" t="s">
        <v>462700</v>
      </c>
      <c r="H16261" s="1" t="s">
        <v>462701</v>
      </c>
      <c r="I16261" s="1" t="s">
        <v>462702</v>
      </c>
      <c r="J16261" s="1" t="s">
        <v>462703</v>
      </c>
      <c r="K16261" s="1" t="s">
        <v>22368</v>
      </c>
      <c r="L16261" s="1" t="s">
        <v>462704</v>
      </c>
      <c r="M16261" s="1" t="s">
        <v>432514</v>
      </c>
      <c r="N16261" s="1" t="s">
        <v>89060</v>
      </c>
      <c r="O16261" s="1" t="s">
        <v>462705</v>
      </c>
      <c r="P16261" s="1" t="s">
        <v>462706</v>
      </c>
      <c r="Q16261" s="1" t="s">
        <v>36174</v>
      </c>
      <c r="R16261" s="1" t="s">
        <v>462707</v>
      </c>
      <c r="S16261" s="1" t="s">
        <v>54362</v>
      </c>
      <c r="T16261" s="1" t="s">
        <v>462708</v>
      </c>
      <c r="U16261" s="1" t="s">
        <v>103446</v>
      </c>
      <c r="V16261" s="1" t="s">
        <v>462709</v>
      </c>
      <c r="W16261" s="1" t="s">
        <v>462710</v>
      </c>
      <c r="X16261" s="1" t="s">
        <v>462711</v>
      </c>
      <c r="Y16261" s="1" t="s">
        <v>462712</v>
      </c>
      <c r="Z16261" s="1" t="s">
        <v>391724</v>
      </c>
      <c r="AA16261" s="1" t="s">
        <v>462713</v>
      </c>
      <c r="AB16261" s="1" t="s">
        <v>462714</v>
      </c>
      <c r="AC16261" s="1" t="s">
        <v>462715</v>
      </c>
      <c r="AD16261" s="1" t="s">
        <v>462716</v>
      </c>
      <c r="AE16261" s="1" t="s">
        <v>462717</v>
      </c>
      <c r="AF16261" s="1" t="s">
        <v>462718</v>
      </c>
      <c r="AG16261" s="1" t="s">
        <v>462719</v>
      </c>
      <c r="AH16261" s="1" t="s">
        <v>462720</v>
      </c>
      <c r="AI16261" s="1" t="s">
        <v>462721</v>
      </c>
      <c r="AJ16261" s="1" t="s">
        <v>462722</v>
      </c>
      <c r="AK16261" s="1" t="s">
        <v>462723</v>
      </c>
      <c r="AL16261" s="1" t="s">
        <v>462724</v>
      </c>
      <c r="AM16261" s="1" t="s">
        <v>462725</v>
      </c>
      <c r="AN16261" s="1" t="s">
        <v>462726</v>
      </c>
      <c r="AO16261" s="1" t="s">
        <v>462727</v>
      </c>
      <c r="AP16261" s="1" t="s">
        <v>462728</v>
      </c>
      <c r="AQ16261" s="1" t="s">
        <v>462729</v>
      </c>
      <c r="AR16261" s="1" t="s">
        <v>462730</v>
      </c>
    </row>
    <row r="16262" spans="1:44" x14ac:dyDescent="0.3">
      <c r="A16262" s="1" t="s">
        <v>462731</v>
      </c>
      <c r="B16262" s="1" t="s">
        <v>462732</v>
      </c>
      <c r="C16262" s="1" t="s">
        <v>350406</v>
      </c>
      <c r="D16262" s="1" t="s">
        <v>462733</v>
      </c>
      <c r="E16262" s="1" t="s">
        <v>371289</v>
      </c>
      <c r="F16262" s="1" t="s">
        <v>462734</v>
      </c>
      <c r="G16262" s="1" t="s">
        <v>462735</v>
      </c>
      <c r="H16262" s="1" t="s">
        <v>462736</v>
      </c>
      <c r="I16262" s="1" t="s">
        <v>131385</v>
      </c>
      <c r="J16262" s="1" t="s">
        <v>462737</v>
      </c>
      <c r="K16262" s="1" t="s">
        <v>170581</v>
      </c>
      <c r="L16262" s="1" t="s">
        <v>462738</v>
      </c>
      <c r="M16262" s="1" t="s">
        <v>462739</v>
      </c>
      <c r="N16262" s="1" t="s">
        <v>462740</v>
      </c>
      <c r="O16262" s="1" t="s">
        <v>462741</v>
      </c>
      <c r="P16262" s="1" t="s">
        <v>462742</v>
      </c>
      <c r="Q16262" s="1" t="s">
        <v>462743</v>
      </c>
      <c r="R16262" s="1" t="s">
        <v>462744</v>
      </c>
      <c r="S16262" s="1" t="s">
        <v>26834</v>
      </c>
      <c r="T16262" s="1" t="s">
        <v>162583</v>
      </c>
      <c r="U16262" s="1" t="s">
        <v>462745</v>
      </c>
      <c r="V16262" s="1" t="s">
        <v>462746</v>
      </c>
      <c r="W16262" s="1" t="s">
        <v>462747</v>
      </c>
      <c r="X16262" s="1" t="s">
        <v>462748</v>
      </c>
      <c r="Y16262" s="1" t="s">
        <v>462749</v>
      </c>
      <c r="Z16262" s="1" t="s">
        <v>462750</v>
      </c>
      <c r="AA16262" s="1" t="s">
        <v>462751</v>
      </c>
      <c r="AB16262" s="1" t="s">
        <v>462752</v>
      </c>
      <c r="AC16262" s="1" t="s">
        <v>462753</v>
      </c>
      <c r="AD16262" s="1" t="s">
        <v>462754</v>
      </c>
      <c r="AE16262" s="1" t="s">
        <v>462755</v>
      </c>
      <c r="AF16262" s="1" t="s">
        <v>462756</v>
      </c>
      <c r="AG16262" s="1" t="s">
        <v>462757</v>
      </c>
      <c r="AH16262" s="1" t="s">
        <v>462758</v>
      </c>
      <c r="AI16262" s="1" t="s">
        <v>462759</v>
      </c>
      <c r="AJ16262" s="1" t="s">
        <v>462760</v>
      </c>
      <c r="AK16262" s="1" t="s">
        <v>462761</v>
      </c>
      <c r="AL16262" s="1" t="s">
        <v>462762</v>
      </c>
      <c r="AM16262" s="1" t="s">
        <v>462763</v>
      </c>
      <c r="AN16262" s="1" t="s">
        <v>462764</v>
      </c>
      <c r="AO16262" s="1" t="s">
        <v>462765</v>
      </c>
      <c r="AP16262" s="1" t="s">
        <v>462766</v>
      </c>
      <c r="AQ16262" s="1" t="s">
        <v>462767</v>
      </c>
      <c r="AR16262" s="1" t="s">
        <v>462768</v>
      </c>
    </row>
    <row r="16263" spans="1:44" x14ac:dyDescent="0.3">
      <c r="A16263" s="1" t="s">
        <v>462769</v>
      </c>
      <c r="B16263" s="1" t="s">
        <v>462770</v>
      </c>
      <c r="C16263" s="1" t="s">
        <v>20400</v>
      </c>
      <c r="D16263" s="1" t="s">
        <v>44266</v>
      </c>
      <c r="E16263" s="1" t="s">
        <v>462771</v>
      </c>
      <c r="F16263" s="1" t="s">
        <v>462772</v>
      </c>
      <c r="G16263" s="1" t="s">
        <v>194990</v>
      </c>
      <c r="H16263" s="1" t="s">
        <v>357393</v>
      </c>
      <c r="I16263" s="1" t="s">
        <v>462773</v>
      </c>
      <c r="J16263" s="1" t="s">
        <v>462774</v>
      </c>
      <c r="K16263" s="1" t="s">
        <v>462775</v>
      </c>
      <c r="L16263" s="1" t="s">
        <v>377662</v>
      </c>
      <c r="M16263" s="1" t="s">
        <v>396585</v>
      </c>
      <c r="N16263" s="1" t="s">
        <v>462776</v>
      </c>
      <c r="O16263" s="1" t="s">
        <v>67978</v>
      </c>
      <c r="P16263" s="1" t="s">
        <v>360741</v>
      </c>
      <c r="Q16263" s="1" t="s">
        <v>226844</v>
      </c>
      <c r="R16263" s="1" t="s">
        <v>462777</v>
      </c>
      <c r="S16263" s="1" t="s">
        <v>166831</v>
      </c>
      <c r="T16263" s="1" t="s">
        <v>107228</v>
      </c>
      <c r="U16263" s="1" t="s">
        <v>462778</v>
      </c>
      <c r="V16263" s="1" t="s">
        <v>462779</v>
      </c>
      <c r="W16263" s="1" t="s">
        <v>462780</v>
      </c>
      <c r="X16263" s="1" t="s">
        <v>462781</v>
      </c>
      <c r="Y16263" s="1" t="s">
        <v>462782</v>
      </c>
      <c r="Z16263" s="1" t="s">
        <v>462783</v>
      </c>
      <c r="AA16263" s="1" t="s">
        <v>462784</v>
      </c>
      <c r="AB16263" s="1" t="s">
        <v>462785</v>
      </c>
      <c r="AC16263" s="1" t="s">
        <v>462786</v>
      </c>
      <c r="AD16263" s="1" t="s">
        <v>462787</v>
      </c>
      <c r="AE16263" s="1" t="s">
        <v>462788</v>
      </c>
      <c r="AF16263" s="1" t="s">
        <v>462789</v>
      </c>
      <c r="AG16263" s="1" t="s">
        <v>462790</v>
      </c>
      <c r="AH16263" s="1" t="s">
        <v>462791</v>
      </c>
      <c r="AI16263" s="1" t="s">
        <v>462792</v>
      </c>
      <c r="AJ16263" s="1" t="s">
        <v>462793</v>
      </c>
      <c r="AK16263" s="1" t="s">
        <v>462794</v>
      </c>
      <c r="AL16263" s="1" t="s">
        <v>462795</v>
      </c>
      <c r="AM16263" s="1" t="s">
        <v>462796</v>
      </c>
      <c r="AN16263" s="1" t="s">
        <v>462797</v>
      </c>
      <c r="AO16263" s="1" t="s">
        <v>462798</v>
      </c>
      <c r="AP16263" s="1" t="s">
        <v>462799</v>
      </c>
      <c r="AQ16263" s="1" t="s">
        <v>462800</v>
      </c>
      <c r="AR16263" s="1" t="s">
        <v>462801</v>
      </c>
    </row>
    <row r="16264" spans="1:44" x14ac:dyDescent="0.3">
      <c r="A16264" s="1" t="s">
        <v>462802</v>
      </c>
      <c r="B16264" s="1" t="s">
        <v>462803</v>
      </c>
      <c r="C16264" s="1" t="s">
        <v>283189</v>
      </c>
      <c r="D16264" s="1" t="s">
        <v>462804</v>
      </c>
      <c r="E16264" s="1" t="s">
        <v>462805</v>
      </c>
      <c r="F16264" s="1" t="s">
        <v>462806</v>
      </c>
      <c r="G16264" s="1" t="s">
        <v>27441</v>
      </c>
      <c r="H16264" s="1" t="s">
        <v>317756</v>
      </c>
      <c r="I16264" s="1" t="s">
        <v>308853</v>
      </c>
      <c r="J16264" s="1" t="s">
        <v>462807</v>
      </c>
      <c r="K16264" s="1" t="s">
        <v>107571</v>
      </c>
      <c r="L16264" s="1" t="s">
        <v>372647</v>
      </c>
      <c r="M16264" s="1" t="s">
        <v>455313</v>
      </c>
      <c r="N16264" s="1" t="s">
        <v>462808</v>
      </c>
      <c r="O16264" s="1" t="s">
        <v>44318</v>
      </c>
      <c r="P16264" s="1" t="s">
        <v>380247</v>
      </c>
      <c r="Q16264" s="1" t="s">
        <v>29039</v>
      </c>
      <c r="R16264" s="1" t="s">
        <v>457117</v>
      </c>
      <c r="S16264" s="1" t="s">
        <v>213426</v>
      </c>
      <c r="T16264" s="1" t="s">
        <v>56068</v>
      </c>
      <c r="U16264" s="1" t="s">
        <v>397874</v>
      </c>
      <c r="V16264" s="1" t="s">
        <v>462809</v>
      </c>
      <c r="W16264" s="1" t="s">
        <v>462810</v>
      </c>
      <c r="X16264" s="1" t="s">
        <v>462811</v>
      </c>
      <c r="Y16264" s="1" t="s">
        <v>462812</v>
      </c>
      <c r="Z16264" s="1" t="s">
        <v>392076</v>
      </c>
      <c r="AA16264" s="1" t="s">
        <v>462813</v>
      </c>
      <c r="AB16264" s="1" t="s">
        <v>462814</v>
      </c>
      <c r="AC16264" s="1" t="s">
        <v>462815</v>
      </c>
      <c r="AD16264" s="1" t="s">
        <v>462816</v>
      </c>
      <c r="AE16264" s="1" t="s">
        <v>462817</v>
      </c>
      <c r="AF16264" s="1" t="s">
        <v>462818</v>
      </c>
      <c r="AG16264" s="1" t="s">
        <v>462819</v>
      </c>
      <c r="AH16264" s="1" t="s">
        <v>392161</v>
      </c>
      <c r="AI16264" s="1" t="s">
        <v>462820</v>
      </c>
      <c r="AJ16264" s="1" t="s">
        <v>462821</v>
      </c>
      <c r="AK16264" s="1" t="s">
        <v>462822</v>
      </c>
      <c r="AL16264" s="1" t="s">
        <v>462823</v>
      </c>
      <c r="AM16264" s="1" t="s">
        <v>462824</v>
      </c>
      <c r="AN16264" s="1" t="s">
        <v>462825</v>
      </c>
      <c r="AO16264" s="1" t="s">
        <v>462826</v>
      </c>
      <c r="AP16264" s="1" t="s">
        <v>462827</v>
      </c>
      <c r="AQ16264" s="1" t="s">
        <v>462828</v>
      </c>
      <c r="AR16264" s="1" t="s">
        <v>462829</v>
      </c>
    </row>
    <row r="16265" spans="1:44" x14ac:dyDescent="0.3">
      <c r="A16265" s="1" t="s">
        <v>462830</v>
      </c>
      <c r="B16265" s="1" t="s">
        <v>462831</v>
      </c>
      <c r="C16265" s="1" t="s">
        <v>24381</v>
      </c>
      <c r="D16265" s="1" t="s">
        <v>462832</v>
      </c>
      <c r="E16265" s="1" t="s">
        <v>462833</v>
      </c>
      <c r="F16265" s="1" t="s">
        <v>462834</v>
      </c>
      <c r="G16265" s="1" t="s">
        <v>31379</v>
      </c>
      <c r="H16265" s="1" t="s">
        <v>462835</v>
      </c>
      <c r="I16265" s="1" t="s">
        <v>462836</v>
      </c>
      <c r="J16265" s="1" t="s">
        <v>462837</v>
      </c>
      <c r="K16265" s="1" t="s">
        <v>190167</v>
      </c>
      <c r="L16265" s="1" t="s">
        <v>462838</v>
      </c>
      <c r="M16265" s="1" t="s">
        <v>462839</v>
      </c>
      <c r="N16265" s="1" t="s">
        <v>376254</v>
      </c>
      <c r="O16265" s="1" t="s">
        <v>34261</v>
      </c>
      <c r="P16265" s="1" t="s">
        <v>462840</v>
      </c>
      <c r="Q16265" s="1" t="s">
        <v>58513</v>
      </c>
      <c r="R16265" s="1" t="s">
        <v>462841</v>
      </c>
      <c r="S16265" s="1" t="s">
        <v>230413</v>
      </c>
      <c r="T16265" s="1" t="s">
        <v>64868</v>
      </c>
      <c r="U16265" s="1" t="s">
        <v>396122</v>
      </c>
      <c r="V16265" s="1" t="s">
        <v>462842</v>
      </c>
      <c r="W16265" s="1" t="s">
        <v>462843</v>
      </c>
      <c r="X16265" s="1" t="s">
        <v>462844</v>
      </c>
      <c r="Y16265" s="1" t="s">
        <v>462845</v>
      </c>
      <c r="Z16265" s="1" t="s">
        <v>462846</v>
      </c>
      <c r="AA16265" s="1" t="s">
        <v>462847</v>
      </c>
      <c r="AB16265" s="1" t="s">
        <v>462848</v>
      </c>
      <c r="AC16265" s="1" t="s">
        <v>462849</v>
      </c>
      <c r="AD16265" s="1" t="s">
        <v>462850</v>
      </c>
      <c r="AE16265" s="1" t="s">
        <v>462851</v>
      </c>
      <c r="AF16265" s="1" t="s">
        <v>462852</v>
      </c>
      <c r="AG16265" s="1" t="s">
        <v>462853</v>
      </c>
      <c r="AH16265" s="1" t="s">
        <v>462854</v>
      </c>
      <c r="AI16265" s="1" t="s">
        <v>462855</v>
      </c>
      <c r="AJ16265" s="1" t="s">
        <v>462856</v>
      </c>
      <c r="AK16265" s="1" t="s">
        <v>462857</v>
      </c>
      <c r="AL16265" s="1" t="s">
        <v>462858</v>
      </c>
      <c r="AM16265" s="1" t="s">
        <v>462859</v>
      </c>
      <c r="AN16265" s="1" t="s">
        <v>462860</v>
      </c>
      <c r="AO16265" s="1" t="s">
        <v>462861</v>
      </c>
      <c r="AP16265" s="1" t="s">
        <v>462862</v>
      </c>
      <c r="AQ16265" s="1" t="s">
        <v>462863</v>
      </c>
      <c r="AR16265" s="1" t="s">
        <v>462864</v>
      </c>
    </row>
    <row r="16266" spans="1:44" x14ac:dyDescent="0.3">
      <c r="A16266" s="1" t="s">
        <v>462865</v>
      </c>
      <c r="B16266" s="1" t="s">
        <v>462866</v>
      </c>
      <c r="C16266" s="1" t="s">
        <v>424858</v>
      </c>
      <c r="D16266" s="1" t="s">
        <v>99359</v>
      </c>
      <c r="E16266" s="1" t="s">
        <v>462867</v>
      </c>
      <c r="F16266" s="1" t="s">
        <v>456855</v>
      </c>
      <c r="G16266" s="1" t="s">
        <v>20783</v>
      </c>
      <c r="H16266" s="1" t="s">
        <v>462868</v>
      </c>
      <c r="I16266" s="1" t="s">
        <v>66186</v>
      </c>
      <c r="J16266" s="1" t="s">
        <v>462869</v>
      </c>
      <c r="K16266" s="1" t="s">
        <v>265838</v>
      </c>
      <c r="L16266" s="1" t="s">
        <v>460394</v>
      </c>
      <c r="M16266" s="1" t="s">
        <v>315307</v>
      </c>
      <c r="N16266" s="1" t="s">
        <v>189567</v>
      </c>
      <c r="O16266" s="1" t="s">
        <v>91250</v>
      </c>
      <c r="P16266" s="1" t="s">
        <v>99820</v>
      </c>
      <c r="Q16266" s="1" t="s">
        <v>197639</v>
      </c>
      <c r="R16266" s="1" t="s">
        <v>462870</v>
      </c>
      <c r="S16266" s="1" t="s">
        <v>31356</v>
      </c>
      <c r="T16266" s="1" t="s">
        <v>36735</v>
      </c>
      <c r="U16266" s="1" t="s">
        <v>301888</v>
      </c>
      <c r="V16266" s="1" t="s">
        <v>462871</v>
      </c>
      <c r="W16266" s="1" t="s">
        <v>462872</v>
      </c>
      <c r="X16266" s="1" t="s">
        <v>462873</v>
      </c>
      <c r="Y16266" s="1" t="s">
        <v>462874</v>
      </c>
      <c r="Z16266" s="1" t="s">
        <v>462875</v>
      </c>
      <c r="AA16266" s="1" t="s">
        <v>462876</v>
      </c>
      <c r="AB16266" s="1" t="s">
        <v>462877</v>
      </c>
      <c r="AC16266" s="1" t="s">
        <v>462878</v>
      </c>
      <c r="AD16266" s="1" t="s">
        <v>462879</v>
      </c>
      <c r="AE16266" s="1" t="s">
        <v>462880</v>
      </c>
      <c r="AF16266" s="1" t="s">
        <v>462881</v>
      </c>
      <c r="AG16266" s="1" t="s">
        <v>462882</v>
      </c>
      <c r="AH16266" s="1" t="s">
        <v>391226</v>
      </c>
      <c r="AI16266" s="1" t="s">
        <v>462883</v>
      </c>
      <c r="AJ16266" s="1" t="s">
        <v>200103</v>
      </c>
      <c r="AK16266" s="1" t="s">
        <v>462884</v>
      </c>
      <c r="AL16266" s="1" t="s">
        <v>462795</v>
      </c>
      <c r="AM16266" s="1" t="s">
        <v>462885</v>
      </c>
      <c r="AN16266" s="1" t="s">
        <v>462886</v>
      </c>
      <c r="AO16266" s="1" t="s">
        <v>462887</v>
      </c>
      <c r="AP16266" s="1" t="s">
        <v>462888</v>
      </c>
      <c r="AQ16266" s="1" t="s">
        <v>462889</v>
      </c>
      <c r="AR16266" s="1" t="s">
        <v>462890</v>
      </c>
    </row>
    <row r="16267" spans="1:44" x14ac:dyDescent="0.3">
      <c r="A16267" s="1" t="s">
        <v>462891</v>
      </c>
      <c r="B16267" s="1" t="s">
        <v>462892</v>
      </c>
      <c r="C16267" s="1" t="s">
        <v>130055</v>
      </c>
      <c r="D16267" s="1" t="s">
        <v>462893</v>
      </c>
      <c r="E16267" s="1" t="s">
        <v>462894</v>
      </c>
      <c r="F16267" s="1" t="s">
        <v>450748</v>
      </c>
      <c r="G16267" s="1" t="s">
        <v>231770</v>
      </c>
      <c r="H16267" s="1" t="s">
        <v>365780</v>
      </c>
      <c r="I16267" s="1" t="s">
        <v>232871</v>
      </c>
      <c r="J16267" s="1" t="s">
        <v>462895</v>
      </c>
      <c r="K16267" s="1" t="s">
        <v>316030</v>
      </c>
      <c r="L16267" s="1" t="s">
        <v>462896</v>
      </c>
      <c r="M16267" s="1" t="s">
        <v>401827</v>
      </c>
      <c r="N16267" s="1" t="s">
        <v>125462</v>
      </c>
      <c r="O16267" s="1" t="s">
        <v>22290</v>
      </c>
      <c r="P16267" s="1" t="s">
        <v>362705</v>
      </c>
      <c r="Q16267" s="1" t="s">
        <v>55646</v>
      </c>
      <c r="R16267" s="1" t="s">
        <v>456086</v>
      </c>
      <c r="S16267" s="1" t="s">
        <v>32450</v>
      </c>
      <c r="T16267" s="1" t="s">
        <v>45545</v>
      </c>
      <c r="U16267" s="1" t="s">
        <v>414307</v>
      </c>
      <c r="V16267" s="1" t="s">
        <v>462897</v>
      </c>
      <c r="W16267" s="1" t="s">
        <v>462898</v>
      </c>
      <c r="X16267" s="1" t="s">
        <v>462899</v>
      </c>
      <c r="Y16267" s="1" t="s">
        <v>462900</v>
      </c>
      <c r="Z16267" s="1" t="s">
        <v>388007</v>
      </c>
      <c r="AA16267" s="1" t="s">
        <v>462901</v>
      </c>
      <c r="AB16267" s="1" t="s">
        <v>462902</v>
      </c>
      <c r="AC16267" s="1" t="s">
        <v>462903</v>
      </c>
      <c r="AD16267" s="1" t="s">
        <v>462904</v>
      </c>
      <c r="AE16267" s="1" t="s">
        <v>334775</v>
      </c>
      <c r="AF16267" s="1" t="s">
        <v>462905</v>
      </c>
      <c r="AG16267" s="1" t="s">
        <v>462906</v>
      </c>
      <c r="AH16267" s="1" t="s">
        <v>462907</v>
      </c>
      <c r="AI16267" s="1" t="s">
        <v>462908</v>
      </c>
      <c r="AJ16267" s="1" t="s">
        <v>462909</v>
      </c>
      <c r="AK16267" s="1" t="s">
        <v>462910</v>
      </c>
      <c r="AL16267" s="1" t="s">
        <v>462911</v>
      </c>
      <c r="AM16267" s="1" t="s">
        <v>462912</v>
      </c>
      <c r="AN16267" s="1" t="s">
        <v>132886</v>
      </c>
      <c r="AO16267" s="1" t="s">
        <v>462913</v>
      </c>
      <c r="AP16267" s="1" t="s">
        <v>462914</v>
      </c>
      <c r="AQ16267" s="1" t="s">
        <v>462915</v>
      </c>
      <c r="AR16267" s="1" t="s">
        <v>462916</v>
      </c>
    </row>
    <row r="16268" spans="1:44" x14ac:dyDescent="0.3">
      <c r="A16268" s="1" t="s">
        <v>462917</v>
      </c>
      <c r="B16268" s="1" t="s">
        <v>462918</v>
      </c>
      <c r="C16268" s="1" t="s">
        <v>41415</v>
      </c>
      <c r="D16268" s="1" t="s">
        <v>292916</v>
      </c>
      <c r="E16268" s="1" t="s">
        <v>462919</v>
      </c>
      <c r="F16268" s="1" t="s">
        <v>460681</v>
      </c>
      <c r="G16268" s="1" t="s">
        <v>252499</v>
      </c>
      <c r="H16268" s="1" t="s">
        <v>462920</v>
      </c>
      <c r="I16268" s="1" t="s">
        <v>460485</v>
      </c>
      <c r="J16268" s="1" t="s">
        <v>462921</v>
      </c>
      <c r="K16268" s="1" t="s">
        <v>462922</v>
      </c>
      <c r="L16268" s="1" t="s">
        <v>396087</v>
      </c>
      <c r="M16268" s="1" t="s">
        <v>110963</v>
      </c>
      <c r="N16268" s="1" t="s">
        <v>319821</v>
      </c>
      <c r="O16268" s="1" t="s">
        <v>41230</v>
      </c>
      <c r="P16268" s="1" t="s">
        <v>462923</v>
      </c>
      <c r="Q16268" s="1" t="s">
        <v>40274</v>
      </c>
      <c r="R16268" s="1" t="s">
        <v>460397</v>
      </c>
      <c r="S16268" s="1" t="s">
        <v>313835</v>
      </c>
      <c r="T16268" s="1" t="s">
        <v>58007</v>
      </c>
      <c r="U16268" s="1" t="s">
        <v>423708</v>
      </c>
      <c r="V16268" s="1" t="s">
        <v>462924</v>
      </c>
      <c r="W16268" s="1" t="s">
        <v>462925</v>
      </c>
      <c r="X16268" s="1" t="s">
        <v>462926</v>
      </c>
      <c r="Y16268" s="1" t="s">
        <v>462927</v>
      </c>
      <c r="Z16268" s="1" t="s">
        <v>462875</v>
      </c>
      <c r="AA16268" s="1" t="s">
        <v>462928</v>
      </c>
      <c r="AB16268" s="1" t="s">
        <v>462929</v>
      </c>
      <c r="AC16268" s="1" t="s">
        <v>462930</v>
      </c>
      <c r="AD16268" s="1" t="s">
        <v>462931</v>
      </c>
      <c r="AE16268" s="1" t="s">
        <v>462932</v>
      </c>
      <c r="AF16268" s="1" t="s">
        <v>462933</v>
      </c>
      <c r="AG16268" s="1" t="s">
        <v>462934</v>
      </c>
      <c r="AH16268" s="1" t="s">
        <v>391226</v>
      </c>
      <c r="AI16268" s="1" t="s">
        <v>462935</v>
      </c>
      <c r="AJ16268" s="1" t="s">
        <v>462936</v>
      </c>
      <c r="AK16268" s="1" t="s">
        <v>462937</v>
      </c>
      <c r="AL16268" s="1" t="s">
        <v>462938</v>
      </c>
      <c r="AM16268" s="1" t="s">
        <v>462939</v>
      </c>
      <c r="AN16268" s="1" t="s">
        <v>462940</v>
      </c>
      <c r="AO16268" s="1" t="s">
        <v>462941</v>
      </c>
      <c r="AP16268" s="1" t="s">
        <v>462942</v>
      </c>
      <c r="AQ16268" s="1" t="s">
        <v>462943</v>
      </c>
      <c r="AR16268" s="1" t="s">
        <v>462944</v>
      </c>
    </row>
    <row r="16269" spans="1:44" x14ac:dyDescent="0.3">
      <c r="A16269" s="1" t="s">
        <v>462945</v>
      </c>
      <c r="B16269" s="1" t="s">
        <v>462946</v>
      </c>
      <c r="C16269" s="1" t="s">
        <v>462947</v>
      </c>
      <c r="D16269" s="1" t="s">
        <v>104870</v>
      </c>
      <c r="E16269" s="1" t="s">
        <v>451688</v>
      </c>
      <c r="F16269" s="1" t="s">
        <v>462948</v>
      </c>
      <c r="G16269" s="1" t="s">
        <v>327848</v>
      </c>
      <c r="H16269" s="1" t="s">
        <v>462949</v>
      </c>
      <c r="I16269" s="1" t="s">
        <v>462950</v>
      </c>
      <c r="J16269" s="1" t="s">
        <v>462951</v>
      </c>
      <c r="K16269" s="1" t="s">
        <v>462952</v>
      </c>
      <c r="L16269" s="1" t="s">
        <v>462953</v>
      </c>
      <c r="M16269" s="1" t="s">
        <v>462954</v>
      </c>
      <c r="N16269" s="1" t="s">
        <v>453815</v>
      </c>
      <c r="O16269" s="1" t="s">
        <v>37553</v>
      </c>
      <c r="P16269" s="1" t="s">
        <v>462955</v>
      </c>
      <c r="Q16269" s="1" t="s">
        <v>41800</v>
      </c>
      <c r="R16269" s="1" t="s">
        <v>462956</v>
      </c>
      <c r="S16269" s="1" t="s">
        <v>303420</v>
      </c>
      <c r="T16269" s="1" t="s">
        <v>45703</v>
      </c>
      <c r="U16269" s="1" t="s">
        <v>92386</v>
      </c>
      <c r="V16269" s="1" t="s">
        <v>462957</v>
      </c>
      <c r="W16269" s="1" t="s">
        <v>462958</v>
      </c>
      <c r="X16269" s="1" t="s">
        <v>462959</v>
      </c>
      <c r="Y16269" s="1" t="s">
        <v>462960</v>
      </c>
      <c r="Z16269" s="1" t="s">
        <v>391351</v>
      </c>
      <c r="AA16269" s="1" t="s">
        <v>462961</v>
      </c>
      <c r="AB16269" s="1" t="s">
        <v>462962</v>
      </c>
      <c r="AC16269" s="1" t="s">
        <v>462963</v>
      </c>
      <c r="AD16269" s="1" t="s">
        <v>462964</v>
      </c>
      <c r="AE16269" s="1" t="s">
        <v>462965</v>
      </c>
      <c r="AF16269" s="1" t="s">
        <v>462966</v>
      </c>
      <c r="AG16269" s="1" t="s">
        <v>462967</v>
      </c>
      <c r="AH16269" s="1" t="s">
        <v>388784</v>
      </c>
      <c r="AI16269" s="1" t="s">
        <v>462968</v>
      </c>
      <c r="AJ16269" s="1" t="s">
        <v>462969</v>
      </c>
      <c r="AK16269" s="1" t="s">
        <v>462970</v>
      </c>
      <c r="AL16269" s="1" t="s">
        <v>462971</v>
      </c>
      <c r="AM16269" s="1" t="s">
        <v>462972</v>
      </c>
      <c r="AN16269" s="1" t="s">
        <v>462973</v>
      </c>
      <c r="AO16269" s="1" t="s">
        <v>462974</v>
      </c>
      <c r="AP16269" s="1" t="s">
        <v>462975</v>
      </c>
      <c r="AQ16269" s="1" t="s">
        <v>462976</v>
      </c>
      <c r="AR16269" s="1" t="s">
        <v>392870</v>
      </c>
    </row>
    <row r="16270" spans="1:44" x14ac:dyDescent="0.3">
      <c r="A16270" s="1" t="s">
        <v>462977</v>
      </c>
      <c r="B16270" s="1" t="s">
        <v>462978</v>
      </c>
      <c r="C16270" s="1" t="s">
        <v>25654</v>
      </c>
      <c r="D16270" s="1" t="s">
        <v>400912</v>
      </c>
      <c r="E16270" s="1" t="s">
        <v>462979</v>
      </c>
      <c r="F16270" s="1" t="s">
        <v>380550</v>
      </c>
      <c r="G16270" s="1" t="s">
        <v>345710</v>
      </c>
      <c r="H16270" s="1" t="s">
        <v>398859</v>
      </c>
      <c r="I16270" s="1" t="s">
        <v>204478</v>
      </c>
      <c r="J16270" s="1" t="s">
        <v>462980</v>
      </c>
      <c r="K16270" s="1" t="s">
        <v>462981</v>
      </c>
      <c r="L16270" s="1" t="s">
        <v>462982</v>
      </c>
      <c r="M16270" s="1" t="s">
        <v>462954</v>
      </c>
      <c r="N16270" s="1" t="s">
        <v>153819</v>
      </c>
      <c r="O16270" s="1" t="s">
        <v>88958</v>
      </c>
      <c r="P16270" s="1" t="s">
        <v>369941</v>
      </c>
      <c r="Q16270" s="1" t="s">
        <v>41800</v>
      </c>
      <c r="R16270" s="1" t="s">
        <v>462983</v>
      </c>
      <c r="S16270" s="1" t="s">
        <v>28952</v>
      </c>
      <c r="T16270" s="1" t="s">
        <v>24713</v>
      </c>
      <c r="U16270" s="1" t="s">
        <v>92386</v>
      </c>
      <c r="V16270" s="1" t="s">
        <v>462984</v>
      </c>
      <c r="W16270" s="1" t="s">
        <v>462985</v>
      </c>
      <c r="X16270" s="1" t="s">
        <v>462986</v>
      </c>
      <c r="Y16270" s="1" t="s">
        <v>462987</v>
      </c>
      <c r="Z16270" s="1" t="s">
        <v>389621</v>
      </c>
      <c r="AA16270" s="1" t="s">
        <v>462988</v>
      </c>
      <c r="AB16270" s="1" t="s">
        <v>462989</v>
      </c>
      <c r="AC16270" s="1" t="s">
        <v>462990</v>
      </c>
      <c r="AD16270" s="1" t="s">
        <v>462991</v>
      </c>
      <c r="AE16270" s="1" t="s">
        <v>462992</v>
      </c>
      <c r="AF16270" s="1" t="s">
        <v>462966</v>
      </c>
      <c r="AG16270" s="1" t="s">
        <v>462993</v>
      </c>
      <c r="AH16270" s="1" t="s">
        <v>462994</v>
      </c>
      <c r="AI16270" s="1" t="s">
        <v>462995</v>
      </c>
      <c r="AJ16270" s="1" t="s">
        <v>462969</v>
      </c>
      <c r="AK16270" s="1" t="s">
        <v>462996</v>
      </c>
      <c r="AL16270" s="1" t="s">
        <v>462997</v>
      </c>
      <c r="AM16270" s="1" t="s">
        <v>462998</v>
      </c>
      <c r="AN16270" s="1" t="s">
        <v>462973</v>
      </c>
      <c r="AO16270" s="1" t="s">
        <v>462999</v>
      </c>
      <c r="AP16270" s="1" t="s">
        <v>463000</v>
      </c>
      <c r="AQ16270" s="1" t="s">
        <v>463001</v>
      </c>
      <c r="AR16270" s="1" t="s">
        <v>392870</v>
      </c>
    </row>
    <row r="16271" spans="1:44" x14ac:dyDescent="0.3">
      <c r="A16271" s="1" t="s">
        <v>463002</v>
      </c>
      <c r="B16271" s="1" t="s">
        <v>463003</v>
      </c>
      <c r="C16271" s="1" t="s">
        <v>463004</v>
      </c>
      <c r="D16271" s="1" t="s">
        <v>100210</v>
      </c>
      <c r="E16271" s="1" t="s">
        <v>463005</v>
      </c>
      <c r="F16271" s="1" t="s">
        <v>454852</v>
      </c>
      <c r="G16271" s="1" t="s">
        <v>395246</v>
      </c>
      <c r="H16271" s="1" t="s">
        <v>463006</v>
      </c>
      <c r="I16271" s="1" t="s">
        <v>313664</v>
      </c>
      <c r="J16271" s="1" t="s">
        <v>463007</v>
      </c>
      <c r="K16271" s="1" t="s">
        <v>463008</v>
      </c>
      <c r="L16271" s="1" t="s">
        <v>370819</v>
      </c>
      <c r="M16271" s="1" t="s">
        <v>414307</v>
      </c>
      <c r="N16271" s="1" t="s">
        <v>442318</v>
      </c>
      <c r="O16271" s="1" t="s">
        <v>68734</v>
      </c>
      <c r="P16271" s="1" t="s">
        <v>387060</v>
      </c>
      <c r="Q16271" s="1" t="s">
        <v>64455</v>
      </c>
      <c r="R16271" s="1" t="s">
        <v>456156</v>
      </c>
      <c r="S16271" s="1" t="s">
        <v>40540</v>
      </c>
      <c r="T16271" s="1" t="s">
        <v>36876</v>
      </c>
      <c r="U16271" s="1" t="s">
        <v>463009</v>
      </c>
      <c r="V16271" s="1" t="s">
        <v>463010</v>
      </c>
      <c r="W16271" s="1" t="s">
        <v>463011</v>
      </c>
      <c r="X16271" s="1" t="s">
        <v>463012</v>
      </c>
      <c r="Y16271" s="1" t="s">
        <v>463013</v>
      </c>
      <c r="Z16271" s="1" t="s">
        <v>463014</v>
      </c>
      <c r="AA16271" s="1" t="s">
        <v>463015</v>
      </c>
      <c r="AB16271" s="1" t="s">
        <v>462877</v>
      </c>
      <c r="AC16271" s="1" t="s">
        <v>463016</v>
      </c>
      <c r="AD16271" s="1" t="s">
        <v>463017</v>
      </c>
      <c r="AE16271" s="1" t="s">
        <v>463018</v>
      </c>
      <c r="AF16271" s="1" t="s">
        <v>463019</v>
      </c>
      <c r="AG16271" s="1" t="s">
        <v>463020</v>
      </c>
      <c r="AH16271" s="1" t="s">
        <v>463021</v>
      </c>
      <c r="AI16271" s="1" t="s">
        <v>463022</v>
      </c>
      <c r="AJ16271" s="1" t="s">
        <v>463023</v>
      </c>
      <c r="AK16271" s="1" t="s">
        <v>463024</v>
      </c>
      <c r="AL16271" s="1" t="s">
        <v>463025</v>
      </c>
      <c r="AM16271" s="1" t="s">
        <v>463026</v>
      </c>
      <c r="AN16271" s="1" t="s">
        <v>463027</v>
      </c>
      <c r="AO16271" s="1" t="s">
        <v>463028</v>
      </c>
      <c r="AP16271" s="1" t="s">
        <v>463029</v>
      </c>
      <c r="AQ16271" s="1" t="s">
        <v>463030</v>
      </c>
      <c r="AR16271" s="1" t="s">
        <v>463031</v>
      </c>
    </row>
    <row r="16272" spans="1:44" x14ac:dyDescent="0.3">
      <c r="A16272" s="1" t="s">
        <v>463032</v>
      </c>
      <c r="B16272" s="1" t="s">
        <v>463033</v>
      </c>
      <c r="C16272" s="1" t="s">
        <v>95220</v>
      </c>
      <c r="D16272" s="1" t="s">
        <v>121427</v>
      </c>
      <c r="E16272" s="1" t="s">
        <v>463034</v>
      </c>
      <c r="F16272" s="1" t="s">
        <v>463035</v>
      </c>
      <c r="G16272" s="1" t="s">
        <v>265810</v>
      </c>
      <c r="H16272" s="1" t="s">
        <v>182864</v>
      </c>
      <c r="I16272" s="1" t="s">
        <v>65181</v>
      </c>
      <c r="J16272" s="1" t="s">
        <v>463036</v>
      </c>
      <c r="K16272" s="1" t="s">
        <v>31018</v>
      </c>
      <c r="L16272" s="1" t="s">
        <v>451809</v>
      </c>
      <c r="M16272" s="1" t="s">
        <v>117747</v>
      </c>
      <c r="N16272" s="1" t="s">
        <v>129418</v>
      </c>
      <c r="O16272" s="1" t="s">
        <v>254556</v>
      </c>
      <c r="P16272" s="1" t="s">
        <v>450253</v>
      </c>
      <c r="Q16272" s="1" t="s">
        <v>334370</v>
      </c>
      <c r="R16272" s="1" t="s">
        <v>463037</v>
      </c>
      <c r="S16272" s="1" t="s">
        <v>373994</v>
      </c>
      <c r="T16272" s="1" t="s">
        <v>78315</v>
      </c>
      <c r="U16272" s="1" t="s">
        <v>463038</v>
      </c>
      <c r="V16272" s="1" t="s">
        <v>463039</v>
      </c>
      <c r="W16272" s="1" t="s">
        <v>463040</v>
      </c>
      <c r="X16272" s="1" t="s">
        <v>463041</v>
      </c>
      <c r="Y16272" s="1" t="s">
        <v>446150</v>
      </c>
      <c r="Z16272" s="1" t="s">
        <v>387973</v>
      </c>
      <c r="AA16272" s="1" t="s">
        <v>463042</v>
      </c>
      <c r="AB16272" s="1" t="s">
        <v>463043</v>
      </c>
      <c r="AC16272" s="1" t="s">
        <v>463044</v>
      </c>
      <c r="AD16272" s="1" t="s">
        <v>463045</v>
      </c>
      <c r="AE16272" s="1" t="s">
        <v>463046</v>
      </c>
      <c r="AF16272" s="1" t="s">
        <v>463047</v>
      </c>
      <c r="AG16272" s="1" t="s">
        <v>463048</v>
      </c>
      <c r="AH16272" s="1" t="s">
        <v>463049</v>
      </c>
      <c r="AI16272" s="1" t="s">
        <v>463050</v>
      </c>
      <c r="AJ16272" s="1" t="s">
        <v>463051</v>
      </c>
      <c r="AK16272" s="1" t="s">
        <v>463052</v>
      </c>
      <c r="AL16272" s="1" t="s">
        <v>463053</v>
      </c>
      <c r="AM16272" s="1" t="s">
        <v>463054</v>
      </c>
      <c r="AN16272" s="1" t="s">
        <v>463055</v>
      </c>
      <c r="AO16272" s="1" t="s">
        <v>463056</v>
      </c>
      <c r="AP16272" s="1" t="s">
        <v>463057</v>
      </c>
      <c r="AQ16272" s="1" t="s">
        <v>463058</v>
      </c>
      <c r="AR16272" s="1" t="s">
        <v>463059</v>
      </c>
    </row>
    <row r="16273" spans="1:44" x14ac:dyDescent="0.3">
      <c r="A16273" s="1" t="s">
        <v>463060</v>
      </c>
      <c r="B16273" s="1" t="s">
        <v>463061</v>
      </c>
      <c r="C16273" s="1" t="s">
        <v>46756</v>
      </c>
      <c r="D16273" s="1" t="s">
        <v>66200</v>
      </c>
      <c r="E16273" s="1" t="s">
        <v>463062</v>
      </c>
      <c r="F16273" s="1" t="s">
        <v>463063</v>
      </c>
      <c r="G16273" s="1" t="s">
        <v>22447</v>
      </c>
      <c r="H16273" s="1" t="s">
        <v>342206</v>
      </c>
      <c r="I16273" s="1" t="s">
        <v>21306</v>
      </c>
      <c r="J16273" s="1" t="s">
        <v>463064</v>
      </c>
      <c r="K16273" s="1" t="s">
        <v>253052</v>
      </c>
      <c r="L16273" s="1" t="s">
        <v>458355</v>
      </c>
      <c r="M16273" s="1" t="s">
        <v>463065</v>
      </c>
      <c r="N16273" s="1" t="s">
        <v>162765</v>
      </c>
      <c r="O16273" s="1" t="s">
        <v>251861</v>
      </c>
      <c r="P16273" s="1" t="s">
        <v>373675</v>
      </c>
      <c r="Q16273" s="1" t="s">
        <v>152213</v>
      </c>
      <c r="R16273" s="1" t="s">
        <v>379792</v>
      </c>
      <c r="S16273" s="1" t="s">
        <v>26834</v>
      </c>
      <c r="T16273" s="1" t="s">
        <v>70836</v>
      </c>
      <c r="U16273" s="1" t="s">
        <v>392790</v>
      </c>
      <c r="V16273" s="1" t="s">
        <v>463066</v>
      </c>
      <c r="W16273" s="1" t="s">
        <v>463067</v>
      </c>
      <c r="X16273" s="1" t="s">
        <v>463068</v>
      </c>
      <c r="Y16273" s="1" t="s">
        <v>463069</v>
      </c>
      <c r="Z16273" s="1" t="s">
        <v>463070</v>
      </c>
      <c r="AA16273" s="1" t="s">
        <v>463071</v>
      </c>
      <c r="AB16273" s="1" t="s">
        <v>463072</v>
      </c>
      <c r="AC16273" s="1" t="s">
        <v>463073</v>
      </c>
      <c r="AD16273" s="1" t="s">
        <v>463074</v>
      </c>
      <c r="AE16273" s="1" t="s">
        <v>463075</v>
      </c>
      <c r="AF16273" s="1" t="s">
        <v>463076</v>
      </c>
      <c r="AG16273" s="1" t="s">
        <v>463077</v>
      </c>
      <c r="AH16273" s="1" t="s">
        <v>463078</v>
      </c>
      <c r="AI16273" s="1" t="s">
        <v>463079</v>
      </c>
      <c r="AJ16273" s="1" t="s">
        <v>463080</v>
      </c>
      <c r="AK16273" s="1" t="s">
        <v>463081</v>
      </c>
      <c r="AL16273" s="1" t="s">
        <v>463082</v>
      </c>
      <c r="AM16273" s="1" t="s">
        <v>463083</v>
      </c>
      <c r="AN16273" s="1" t="s">
        <v>463084</v>
      </c>
      <c r="AO16273" s="1" t="s">
        <v>463085</v>
      </c>
      <c r="AP16273" s="1" t="s">
        <v>171833</v>
      </c>
      <c r="AQ16273" s="1" t="s">
        <v>463086</v>
      </c>
      <c r="AR16273" s="1" t="s">
        <v>463087</v>
      </c>
    </row>
    <row r="16274" spans="1:44" x14ac:dyDescent="0.3">
      <c r="A16274" s="1" t="s">
        <v>463088</v>
      </c>
      <c r="B16274" s="1" t="s">
        <v>463089</v>
      </c>
      <c r="C16274" s="1" t="s">
        <v>24835</v>
      </c>
      <c r="D16274" s="1" t="s">
        <v>463090</v>
      </c>
      <c r="E16274" s="1" t="s">
        <v>463091</v>
      </c>
      <c r="F16274" s="1" t="s">
        <v>463092</v>
      </c>
      <c r="G16274" s="1" t="s">
        <v>44466</v>
      </c>
      <c r="H16274" s="1" t="s">
        <v>366082</v>
      </c>
      <c r="I16274" s="1" t="s">
        <v>306043</v>
      </c>
      <c r="J16274" s="1" t="s">
        <v>463093</v>
      </c>
      <c r="K16274" s="1" t="s">
        <v>338821</v>
      </c>
      <c r="L16274" s="1" t="s">
        <v>379513</v>
      </c>
      <c r="M16274" s="1" t="s">
        <v>463094</v>
      </c>
      <c r="N16274" s="1" t="s">
        <v>463095</v>
      </c>
      <c r="O16274" s="1" t="s">
        <v>339123</v>
      </c>
      <c r="P16274" s="1" t="s">
        <v>463096</v>
      </c>
      <c r="Q16274" s="1" t="s">
        <v>100409</v>
      </c>
      <c r="R16274" s="1" t="s">
        <v>463097</v>
      </c>
      <c r="S16274" s="1" t="s">
        <v>44883</v>
      </c>
      <c r="T16274" s="1" t="s">
        <v>463098</v>
      </c>
      <c r="U16274" s="1" t="s">
        <v>107625</v>
      </c>
      <c r="V16274" s="1" t="s">
        <v>463099</v>
      </c>
      <c r="W16274" s="1" t="s">
        <v>463100</v>
      </c>
      <c r="X16274" s="1" t="s">
        <v>463101</v>
      </c>
      <c r="Y16274" s="1" t="s">
        <v>463102</v>
      </c>
      <c r="Z16274" s="1" t="s">
        <v>463103</v>
      </c>
      <c r="AA16274" s="1" t="s">
        <v>463104</v>
      </c>
      <c r="AB16274" s="1" t="s">
        <v>463105</v>
      </c>
      <c r="AC16274" s="1" t="s">
        <v>463106</v>
      </c>
      <c r="AD16274" s="1" t="s">
        <v>463107</v>
      </c>
      <c r="AE16274" s="1" t="s">
        <v>463108</v>
      </c>
      <c r="AF16274" s="1" t="s">
        <v>463109</v>
      </c>
      <c r="AG16274" s="1" t="s">
        <v>463110</v>
      </c>
      <c r="AH16274" s="1" t="s">
        <v>463111</v>
      </c>
      <c r="AI16274" s="1" t="s">
        <v>463112</v>
      </c>
      <c r="AJ16274" s="1" t="s">
        <v>463113</v>
      </c>
      <c r="AK16274" s="1" t="s">
        <v>463114</v>
      </c>
      <c r="AL16274" s="1" t="s">
        <v>463115</v>
      </c>
      <c r="AM16274" s="1" t="s">
        <v>463116</v>
      </c>
      <c r="AN16274" s="1" t="s">
        <v>463117</v>
      </c>
      <c r="AO16274" s="1" t="s">
        <v>463118</v>
      </c>
      <c r="AP16274" s="1" t="s">
        <v>463119</v>
      </c>
      <c r="AQ16274" s="1" t="s">
        <v>463120</v>
      </c>
      <c r="AR16274" s="1" t="s">
        <v>463121</v>
      </c>
    </row>
    <row r="16275" spans="1:44" x14ac:dyDescent="0.3">
      <c r="A16275" s="1" t="s">
        <v>463122</v>
      </c>
      <c r="B16275" s="1" t="s">
        <v>463123</v>
      </c>
      <c r="C16275" s="1" t="s">
        <v>281894</v>
      </c>
      <c r="D16275" s="1" t="s">
        <v>463124</v>
      </c>
      <c r="E16275" s="1" t="s">
        <v>293669</v>
      </c>
      <c r="F16275" s="1" t="s">
        <v>463125</v>
      </c>
      <c r="G16275" s="1" t="s">
        <v>396519</v>
      </c>
      <c r="H16275" s="1" t="s">
        <v>463126</v>
      </c>
      <c r="I16275" s="1" t="s">
        <v>402600</v>
      </c>
      <c r="J16275" s="1" t="s">
        <v>463127</v>
      </c>
      <c r="K16275" s="1" t="s">
        <v>441276</v>
      </c>
      <c r="L16275" s="1" t="s">
        <v>463128</v>
      </c>
      <c r="M16275" s="1" t="s">
        <v>463129</v>
      </c>
      <c r="N16275" s="1" t="s">
        <v>424526</v>
      </c>
      <c r="O16275" s="1" t="s">
        <v>463130</v>
      </c>
      <c r="P16275" s="1" t="s">
        <v>463131</v>
      </c>
      <c r="Q16275" s="1" t="s">
        <v>286884</v>
      </c>
      <c r="R16275" s="1" t="s">
        <v>463132</v>
      </c>
      <c r="S16275" s="1" t="s">
        <v>251964</v>
      </c>
      <c r="T16275" s="1" t="s">
        <v>130553</v>
      </c>
      <c r="U16275" s="1" t="s">
        <v>463133</v>
      </c>
      <c r="V16275" s="1" t="s">
        <v>463134</v>
      </c>
      <c r="W16275" s="1" t="s">
        <v>463135</v>
      </c>
      <c r="X16275" s="1" t="s">
        <v>463136</v>
      </c>
      <c r="Y16275" s="1" t="s">
        <v>463137</v>
      </c>
      <c r="Z16275" s="1" t="s">
        <v>463138</v>
      </c>
      <c r="AA16275" s="1" t="s">
        <v>463139</v>
      </c>
      <c r="AB16275" s="1" t="s">
        <v>463140</v>
      </c>
      <c r="AC16275" s="1" t="s">
        <v>463141</v>
      </c>
      <c r="AD16275" s="1" t="s">
        <v>463142</v>
      </c>
      <c r="AE16275" s="1" t="s">
        <v>84309</v>
      </c>
      <c r="AF16275" s="1" t="s">
        <v>463143</v>
      </c>
      <c r="AG16275" s="1" t="s">
        <v>463144</v>
      </c>
      <c r="AH16275" s="1" t="s">
        <v>463145</v>
      </c>
      <c r="AI16275" s="1" t="s">
        <v>463146</v>
      </c>
      <c r="AJ16275" s="1" t="s">
        <v>463147</v>
      </c>
      <c r="AK16275" s="1" t="s">
        <v>463148</v>
      </c>
      <c r="AL16275" s="1" t="s">
        <v>463149</v>
      </c>
      <c r="AM16275" s="1" t="s">
        <v>463150</v>
      </c>
      <c r="AN16275" s="1" t="s">
        <v>463151</v>
      </c>
      <c r="AO16275" s="1" t="s">
        <v>463152</v>
      </c>
      <c r="AP16275" s="1" t="s">
        <v>463153</v>
      </c>
      <c r="AQ16275" s="1" t="s">
        <v>463154</v>
      </c>
      <c r="AR16275" s="1" t="s">
        <v>463155</v>
      </c>
    </row>
    <row r="16276" spans="1:44" x14ac:dyDescent="0.3">
      <c r="A16276" s="1" t="s">
        <v>463156</v>
      </c>
      <c r="B16276" s="1" t="s">
        <v>463157</v>
      </c>
      <c r="C16276" s="1" t="s">
        <v>463158</v>
      </c>
      <c r="D16276" s="1" t="s">
        <v>463159</v>
      </c>
      <c r="E16276" s="1" t="s">
        <v>463160</v>
      </c>
      <c r="F16276" s="1" t="s">
        <v>462222</v>
      </c>
      <c r="G16276" s="1" t="s">
        <v>463161</v>
      </c>
      <c r="H16276" s="1" t="s">
        <v>463162</v>
      </c>
      <c r="I16276" s="1" t="s">
        <v>145310</v>
      </c>
      <c r="J16276" s="1" t="s">
        <v>463163</v>
      </c>
      <c r="K16276" s="1" t="s">
        <v>463164</v>
      </c>
      <c r="L16276" s="1" t="s">
        <v>463165</v>
      </c>
      <c r="M16276" s="1" t="s">
        <v>463166</v>
      </c>
      <c r="N16276" s="1" t="s">
        <v>463167</v>
      </c>
      <c r="O16276" s="1" t="s">
        <v>463168</v>
      </c>
      <c r="P16276" s="1" t="s">
        <v>463169</v>
      </c>
      <c r="Q16276" s="1" t="s">
        <v>463170</v>
      </c>
      <c r="R16276" s="1" t="s">
        <v>463171</v>
      </c>
      <c r="S16276" s="1" t="s">
        <v>373480</v>
      </c>
      <c r="T16276" s="1" t="s">
        <v>463172</v>
      </c>
      <c r="U16276" s="1" t="s">
        <v>463173</v>
      </c>
      <c r="V16276" s="1" t="s">
        <v>463174</v>
      </c>
      <c r="W16276" s="1" t="s">
        <v>463175</v>
      </c>
      <c r="X16276" s="1" t="s">
        <v>463176</v>
      </c>
      <c r="Y16276" s="1" t="s">
        <v>463177</v>
      </c>
      <c r="Z16276" s="1" t="s">
        <v>463178</v>
      </c>
      <c r="AA16276" s="1" t="s">
        <v>463179</v>
      </c>
      <c r="AB16276" s="1" t="s">
        <v>463180</v>
      </c>
      <c r="AC16276" s="1" t="s">
        <v>463181</v>
      </c>
      <c r="AD16276" s="1" t="s">
        <v>463182</v>
      </c>
      <c r="AE16276" s="1" t="s">
        <v>463183</v>
      </c>
      <c r="AF16276" s="1" t="s">
        <v>463184</v>
      </c>
      <c r="AG16276" s="1" t="s">
        <v>447309</v>
      </c>
      <c r="AH16276" s="1" t="s">
        <v>463185</v>
      </c>
      <c r="AI16276" s="1" t="s">
        <v>463186</v>
      </c>
      <c r="AJ16276" s="1" t="s">
        <v>355686</v>
      </c>
      <c r="AK16276" s="1" t="s">
        <v>463187</v>
      </c>
      <c r="AL16276" s="1" t="s">
        <v>463188</v>
      </c>
      <c r="AM16276" s="1" t="s">
        <v>463189</v>
      </c>
      <c r="AN16276" s="1" t="s">
        <v>463190</v>
      </c>
      <c r="AO16276" s="1" t="s">
        <v>463191</v>
      </c>
      <c r="AP16276" s="1" t="s">
        <v>463192</v>
      </c>
      <c r="AQ16276" s="1" t="s">
        <v>463193</v>
      </c>
      <c r="AR16276" s="1" t="s">
        <v>419889</v>
      </c>
    </row>
    <row r="16277" spans="1:44" x14ac:dyDescent="0.3">
      <c r="A16277" s="1" t="s">
        <v>463194</v>
      </c>
      <c r="B16277" s="1" t="s">
        <v>463195</v>
      </c>
      <c r="C16277" s="1" t="s">
        <v>463196</v>
      </c>
      <c r="D16277" s="1" t="s">
        <v>26079</v>
      </c>
      <c r="E16277" s="1" t="s">
        <v>463197</v>
      </c>
      <c r="F16277" s="1" t="s">
        <v>461082</v>
      </c>
      <c r="G16277" s="1" t="s">
        <v>352936</v>
      </c>
      <c r="H16277" s="1" t="s">
        <v>125409</v>
      </c>
      <c r="I16277" s="1" t="s">
        <v>463198</v>
      </c>
      <c r="J16277" s="1" t="s">
        <v>463199</v>
      </c>
      <c r="K16277" s="1" t="s">
        <v>253052</v>
      </c>
      <c r="L16277" s="1" t="s">
        <v>463200</v>
      </c>
      <c r="M16277" s="1" t="s">
        <v>463201</v>
      </c>
      <c r="N16277" s="1" t="s">
        <v>87175</v>
      </c>
      <c r="O16277" s="1" t="s">
        <v>41173</v>
      </c>
      <c r="P16277" s="1" t="s">
        <v>232909</v>
      </c>
      <c r="Q16277" s="1" t="s">
        <v>139380</v>
      </c>
      <c r="R16277" s="1" t="s">
        <v>463202</v>
      </c>
      <c r="S16277" s="1" t="s">
        <v>47492</v>
      </c>
      <c r="T16277" s="1" t="s">
        <v>52750</v>
      </c>
      <c r="U16277" s="1" t="s">
        <v>127021</v>
      </c>
      <c r="V16277" s="1" t="s">
        <v>463203</v>
      </c>
      <c r="W16277" s="1" t="s">
        <v>463204</v>
      </c>
      <c r="X16277" s="1" t="s">
        <v>463205</v>
      </c>
      <c r="Y16277" s="1" t="s">
        <v>463206</v>
      </c>
      <c r="Z16277" s="1" t="s">
        <v>463207</v>
      </c>
      <c r="AA16277" s="1" t="s">
        <v>463208</v>
      </c>
      <c r="AB16277" s="1" t="s">
        <v>463209</v>
      </c>
      <c r="AC16277" s="1" t="s">
        <v>463210</v>
      </c>
      <c r="AD16277" s="1" t="s">
        <v>463211</v>
      </c>
      <c r="AE16277" s="1" t="s">
        <v>463212</v>
      </c>
      <c r="AF16277" s="1" t="s">
        <v>446691</v>
      </c>
      <c r="AG16277" s="1" t="s">
        <v>463213</v>
      </c>
      <c r="AH16277" s="1" t="s">
        <v>463214</v>
      </c>
      <c r="AI16277" s="1" t="s">
        <v>463215</v>
      </c>
      <c r="AJ16277" s="1" t="s">
        <v>297461</v>
      </c>
      <c r="AK16277" s="1" t="s">
        <v>463216</v>
      </c>
      <c r="AL16277" s="1" t="s">
        <v>463217</v>
      </c>
      <c r="AM16277" s="1" t="s">
        <v>463218</v>
      </c>
      <c r="AN16277" s="1" t="s">
        <v>463219</v>
      </c>
      <c r="AO16277" s="1" t="s">
        <v>463220</v>
      </c>
      <c r="AP16277" s="1" t="s">
        <v>463221</v>
      </c>
      <c r="AQ16277" s="1" t="s">
        <v>463222</v>
      </c>
      <c r="AR16277" s="1" t="s">
        <v>395535</v>
      </c>
    </row>
    <row r="16278" spans="1:44" x14ac:dyDescent="0.3">
      <c r="A16278" s="1" t="s">
        <v>463223</v>
      </c>
      <c r="B16278" s="1" t="s">
        <v>463224</v>
      </c>
      <c r="C16278" s="1" t="s">
        <v>59520</v>
      </c>
      <c r="D16278" s="1" t="s">
        <v>309256</v>
      </c>
      <c r="E16278" s="1" t="s">
        <v>462491</v>
      </c>
      <c r="F16278" s="1" t="s">
        <v>463225</v>
      </c>
      <c r="G16278" s="1" t="s">
        <v>359895</v>
      </c>
      <c r="H16278" s="1" t="s">
        <v>370584</v>
      </c>
      <c r="I16278" s="1" t="s">
        <v>179406</v>
      </c>
      <c r="J16278" s="1" t="s">
        <v>463226</v>
      </c>
      <c r="K16278" s="1" t="s">
        <v>340475</v>
      </c>
      <c r="L16278" s="1" t="s">
        <v>463227</v>
      </c>
      <c r="M16278" s="1" t="s">
        <v>463228</v>
      </c>
      <c r="N16278" s="1" t="s">
        <v>30173</v>
      </c>
      <c r="O16278" s="1" t="s">
        <v>200224</v>
      </c>
      <c r="P16278" s="1" t="s">
        <v>463229</v>
      </c>
      <c r="Q16278" s="1" t="s">
        <v>194031</v>
      </c>
      <c r="R16278" s="1" t="s">
        <v>463230</v>
      </c>
      <c r="S16278" s="1" t="s">
        <v>334335</v>
      </c>
      <c r="T16278" s="1" t="s">
        <v>34689</v>
      </c>
      <c r="U16278" s="1" t="s">
        <v>463231</v>
      </c>
      <c r="V16278" s="1" t="s">
        <v>463232</v>
      </c>
      <c r="W16278" s="1" t="s">
        <v>463233</v>
      </c>
      <c r="X16278" s="1" t="s">
        <v>463234</v>
      </c>
      <c r="Y16278" s="1" t="s">
        <v>463235</v>
      </c>
      <c r="Z16278" s="1" t="s">
        <v>463236</v>
      </c>
      <c r="AA16278" s="1" t="s">
        <v>463237</v>
      </c>
      <c r="AB16278" s="1" t="s">
        <v>463238</v>
      </c>
      <c r="AC16278" s="1" t="s">
        <v>463239</v>
      </c>
      <c r="AD16278" s="1" t="s">
        <v>463240</v>
      </c>
      <c r="AE16278" s="1" t="s">
        <v>463241</v>
      </c>
      <c r="AF16278" s="1" t="s">
        <v>463242</v>
      </c>
      <c r="AG16278" s="1" t="s">
        <v>449111</v>
      </c>
      <c r="AH16278" s="1" t="s">
        <v>463243</v>
      </c>
      <c r="AI16278" s="1" t="s">
        <v>463244</v>
      </c>
      <c r="AJ16278" s="1" t="s">
        <v>463245</v>
      </c>
      <c r="AK16278" s="1" t="s">
        <v>463246</v>
      </c>
      <c r="AL16278" s="1" t="s">
        <v>463247</v>
      </c>
      <c r="AM16278" s="1" t="s">
        <v>463248</v>
      </c>
      <c r="AN16278" s="1" t="s">
        <v>463249</v>
      </c>
      <c r="AO16278" s="1" t="s">
        <v>463250</v>
      </c>
      <c r="AP16278" s="1" t="s">
        <v>463251</v>
      </c>
      <c r="AQ16278" s="1" t="s">
        <v>463252</v>
      </c>
      <c r="AR16278" s="1" t="s">
        <v>463253</v>
      </c>
    </row>
    <row r="16279" spans="1:44" x14ac:dyDescent="0.3">
      <c r="A16279" s="1" t="s">
        <v>463254</v>
      </c>
      <c r="B16279" s="1" t="s">
        <v>463255</v>
      </c>
      <c r="C16279" s="1" t="s">
        <v>186556</v>
      </c>
      <c r="D16279" s="1" t="s">
        <v>20276</v>
      </c>
      <c r="E16279" s="1" t="s">
        <v>463256</v>
      </c>
      <c r="F16279" s="1" t="s">
        <v>463257</v>
      </c>
      <c r="G16279" s="1" t="s">
        <v>463258</v>
      </c>
      <c r="H16279" s="1" t="s">
        <v>373380</v>
      </c>
      <c r="I16279" s="1" t="s">
        <v>27612</v>
      </c>
      <c r="J16279" s="1" t="s">
        <v>375026</v>
      </c>
      <c r="K16279" s="1" t="s">
        <v>463259</v>
      </c>
      <c r="L16279" s="1" t="s">
        <v>463260</v>
      </c>
      <c r="M16279" s="1" t="s">
        <v>457633</v>
      </c>
      <c r="N16279" s="1" t="s">
        <v>140597</v>
      </c>
      <c r="O16279" s="1" t="s">
        <v>252528</v>
      </c>
      <c r="P16279" s="1" t="s">
        <v>463261</v>
      </c>
      <c r="Q16279" s="1" t="s">
        <v>25805</v>
      </c>
      <c r="R16279" s="1" t="s">
        <v>377004</v>
      </c>
      <c r="S16279" s="1" t="s">
        <v>463262</v>
      </c>
      <c r="T16279" s="1" t="s">
        <v>59295</v>
      </c>
      <c r="U16279" s="1" t="s">
        <v>416999</v>
      </c>
      <c r="V16279" s="1" t="s">
        <v>463263</v>
      </c>
      <c r="W16279" s="1" t="s">
        <v>463264</v>
      </c>
      <c r="X16279" s="1" t="s">
        <v>463265</v>
      </c>
      <c r="Y16279" s="1" t="s">
        <v>463266</v>
      </c>
      <c r="Z16279" s="1" t="s">
        <v>463267</v>
      </c>
      <c r="AA16279" s="1" t="s">
        <v>463268</v>
      </c>
      <c r="AB16279" s="1" t="s">
        <v>463269</v>
      </c>
      <c r="AC16279" s="1" t="s">
        <v>463270</v>
      </c>
      <c r="AD16279" s="1" t="s">
        <v>463271</v>
      </c>
      <c r="AE16279" s="1" t="s">
        <v>463272</v>
      </c>
      <c r="AF16279" s="1" t="s">
        <v>463273</v>
      </c>
      <c r="AG16279" s="1" t="s">
        <v>463274</v>
      </c>
      <c r="AH16279" s="1" t="s">
        <v>463275</v>
      </c>
      <c r="AI16279" s="1" t="s">
        <v>463276</v>
      </c>
      <c r="AJ16279" s="1" t="s">
        <v>463277</v>
      </c>
      <c r="AK16279" s="1" t="s">
        <v>463278</v>
      </c>
      <c r="AL16279" s="1" t="s">
        <v>463279</v>
      </c>
      <c r="AM16279" s="1" t="s">
        <v>463280</v>
      </c>
      <c r="AN16279" s="1" t="s">
        <v>463281</v>
      </c>
      <c r="AO16279" s="1" t="s">
        <v>404410</v>
      </c>
      <c r="AP16279" s="1" t="s">
        <v>463282</v>
      </c>
      <c r="AQ16279" s="1" t="s">
        <v>463283</v>
      </c>
      <c r="AR16279" s="1" t="s">
        <v>345301</v>
      </c>
    </row>
    <row r="16280" spans="1:44" x14ac:dyDescent="0.3">
      <c r="A16280" s="1" t="s">
        <v>463284</v>
      </c>
      <c r="B16280" s="1" t="s">
        <v>463285</v>
      </c>
      <c r="C16280" s="1" t="s">
        <v>105243</v>
      </c>
      <c r="D16280" s="1" t="s">
        <v>39147</v>
      </c>
      <c r="E16280" s="1" t="s">
        <v>463286</v>
      </c>
      <c r="F16280" s="1" t="s">
        <v>463287</v>
      </c>
      <c r="G16280" s="1" t="s">
        <v>428553</v>
      </c>
      <c r="H16280" s="1" t="s">
        <v>414982</v>
      </c>
      <c r="I16280" s="1" t="s">
        <v>59403</v>
      </c>
      <c r="J16280" s="1" t="s">
        <v>457720</v>
      </c>
      <c r="K16280" s="1" t="s">
        <v>463288</v>
      </c>
      <c r="L16280" s="1" t="s">
        <v>463289</v>
      </c>
      <c r="M16280" s="1" t="s">
        <v>463290</v>
      </c>
      <c r="N16280" s="1" t="s">
        <v>157196</v>
      </c>
      <c r="O16280" s="1" t="s">
        <v>35851</v>
      </c>
      <c r="P16280" s="1" t="s">
        <v>463291</v>
      </c>
      <c r="Q16280" s="1" t="s">
        <v>47030</v>
      </c>
      <c r="R16280" s="1" t="s">
        <v>363858</v>
      </c>
      <c r="S16280" s="1" t="s">
        <v>39078</v>
      </c>
      <c r="T16280" s="1" t="s">
        <v>90069</v>
      </c>
      <c r="U16280" s="1" t="s">
        <v>463292</v>
      </c>
      <c r="V16280" s="1" t="s">
        <v>463293</v>
      </c>
      <c r="W16280" s="1" t="s">
        <v>463294</v>
      </c>
      <c r="X16280" s="1" t="s">
        <v>463295</v>
      </c>
      <c r="Y16280" s="1" t="s">
        <v>463296</v>
      </c>
      <c r="Z16280" s="1" t="s">
        <v>463297</v>
      </c>
      <c r="AA16280" s="1" t="s">
        <v>463298</v>
      </c>
      <c r="AB16280" s="1" t="s">
        <v>463299</v>
      </c>
      <c r="AC16280" s="1" t="s">
        <v>463300</v>
      </c>
      <c r="AD16280" s="1" t="s">
        <v>463301</v>
      </c>
      <c r="AE16280" s="1" t="s">
        <v>336817</v>
      </c>
      <c r="AF16280" s="1" t="s">
        <v>463302</v>
      </c>
      <c r="AG16280" s="1" t="s">
        <v>463303</v>
      </c>
      <c r="AH16280" s="1" t="s">
        <v>463304</v>
      </c>
      <c r="AI16280" s="1" t="s">
        <v>463305</v>
      </c>
      <c r="AJ16280" s="1" t="s">
        <v>463306</v>
      </c>
      <c r="AK16280" s="1" t="s">
        <v>463307</v>
      </c>
      <c r="AL16280" s="1" t="s">
        <v>463308</v>
      </c>
      <c r="AM16280" s="1" t="s">
        <v>463309</v>
      </c>
      <c r="AN16280" s="1" t="s">
        <v>463310</v>
      </c>
      <c r="AO16280" s="1" t="s">
        <v>386418</v>
      </c>
      <c r="AP16280" s="1" t="s">
        <v>463311</v>
      </c>
      <c r="AQ16280" s="1" t="s">
        <v>463312</v>
      </c>
      <c r="AR16280" s="1" t="s">
        <v>463313</v>
      </c>
    </row>
    <row r="16281" spans="1:44" x14ac:dyDescent="0.3">
      <c r="A16281" s="1" t="s">
        <v>463314</v>
      </c>
      <c r="B16281" s="1" t="s">
        <v>463315</v>
      </c>
      <c r="C16281" s="1" t="s">
        <v>461617</v>
      </c>
      <c r="D16281" s="1" t="s">
        <v>196696</v>
      </c>
      <c r="E16281" s="1" t="s">
        <v>463316</v>
      </c>
      <c r="F16281" s="1" t="s">
        <v>463317</v>
      </c>
      <c r="G16281" s="1" t="s">
        <v>302911</v>
      </c>
      <c r="H16281" s="1" t="s">
        <v>388099</v>
      </c>
      <c r="I16281" s="1" t="s">
        <v>59353</v>
      </c>
      <c r="J16281" s="1" t="s">
        <v>463318</v>
      </c>
      <c r="K16281" s="1" t="s">
        <v>463319</v>
      </c>
      <c r="L16281" s="1" t="s">
        <v>438079</v>
      </c>
      <c r="M16281" s="1" t="s">
        <v>463320</v>
      </c>
      <c r="N16281" s="1" t="s">
        <v>294350</v>
      </c>
      <c r="O16281" s="1" t="s">
        <v>138165</v>
      </c>
      <c r="P16281" s="1" t="s">
        <v>387695</v>
      </c>
      <c r="Q16281" s="1" t="s">
        <v>32096</v>
      </c>
      <c r="R16281" s="1" t="s">
        <v>463321</v>
      </c>
      <c r="S16281" s="1" t="s">
        <v>253577</v>
      </c>
      <c r="T16281" s="1" t="s">
        <v>64916</v>
      </c>
      <c r="U16281" s="1" t="s">
        <v>463322</v>
      </c>
      <c r="V16281" s="1" t="s">
        <v>463323</v>
      </c>
      <c r="W16281" s="1" t="s">
        <v>463324</v>
      </c>
      <c r="X16281" s="1" t="s">
        <v>463325</v>
      </c>
      <c r="Y16281" s="1" t="s">
        <v>463326</v>
      </c>
      <c r="Z16281" s="1" t="s">
        <v>463327</v>
      </c>
      <c r="AA16281" s="1" t="s">
        <v>463328</v>
      </c>
      <c r="AB16281" s="1" t="s">
        <v>463329</v>
      </c>
      <c r="AC16281" s="1" t="s">
        <v>463330</v>
      </c>
      <c r="AD16281" s="1" t="s">
        <v>463331</v>
      </c>
      <c r="AE16281" s="1" t="s">
        <v>463332</v>
      </c>
      <c r="AF16281" s="1" t="s">
        <v>463333</v>
      </c>
      <c r="AG16281" s="1" t="s">
        <v>463334</v>
      </c>
      <c r="AH16281" s="1" t="s">
        <v>463335</v>
      </c>
      <c r="AI16281" s="1" t="s">
        <v>463336</v>
      </c>
      <c r="AJ16281" s="1" t="s">
        <v>463337</v>
      </c>
      <c r="AK16281" s="1" t="s">
        <v>463338</v>
      </c>
      <c r="AL16281" s="1" t="s">
        <v>463339</v>
      </c>
      <c r="AM16281" s="1" t="s">
        <v>463340</v>
      </c>
      <c r="AN16281" s="1" t="s">
        <v>463341</v>
      </c>
      <c r="AO16281" s="1" t="s">
        <v>395827</v>
      </c>
      <c r="AP16281" s="1" t="s">
        <v>463342</v>
      </c>
      <c r="AQ16281" s="1" t="s">
        <v>463343</v>
      </c>
      <c r="AR16281" s="1" t="s">
        <v>463344</v>
      </c>
    </row>
    <row r="16282" spans="1:44" x14ac:dyDescent="0.3">
      <c r="A16282" s="1" t="s">
        <v>463345</v>
      </c>
      <c r="B16282" s="1" t="s">
        <v>463346</v>
      </c>
      <c r="C16282" s="1" t="s">
        <v>139506</v>
      </c>
      <c r="D16282" s="1" t="s">
        <v>463347</v>
      </c>
      <c r="E16282" s="1" t="s">
        <v>463348</v>
      </c>
      <c r="F16282" s="1" t="s">
        <v>373472</v>
      </c>
      <c r="G16282" s="1" t="s">
        <v>231770</v>
      </c>
      <c r="H16282" s="1" t="s">
        <v>463349</v>
      </c>
      <c r="I16282" s="1" t="s">
        <v>450567</v>
      </c>
      <c r="J16282" s="1" t="s">
        <v>463350</v>
      </c>
      <c r="K16282" s="1" t="s">
        <v>451691</v>
      </c>
      <c r="L16282" s="1" t="s">
        <v>463351</v>
      </c>
      <c r="M16282" s="1" t="s">
        <v>463352</v>
      </c>
      <c r="N16282" s="1" t="s">
        <v>204885</v>
      </c>
      <c r="O16282" s="1" t="s">
        <v>34783</v>
      </c>
      <c r="P16282" s="1" t="s">
        <v>463353</v>
      </c>
      <c r="Q16282" s="1" t="s">
        <v>303306</v>
      </c>
      <c r="R16282" s="1" t="s">
        <v>463354</v>
      </c>
      <c r="S16282" s="1" t="s">
        <v>239263</v>
      </c>
      <c r="T16282" s="1" t="s">
        <v>96592</v>
      </c>
      <c r="U16282" s="1" t="s">
        <v>463355</v>
      </c>
      <c r="V16282" s="1" t="s">
        <v>463356</v>
      </c>
      <c r="W16282" s="1" t="s">
        <v>463357</v>
      </c>
      <c r="X16282" s="1" t="s">
        <v>463358</v>
      </c>
      <c r="Y16282" s="1" t="s">
        <v>463359</v>
      </c>
      <c r="Z16282" s="1" t="s">
        <v>389020</v>
      </c>
      <c r="AA16282" s="1" t="s">
        <v>463360</v>
      </c>
      <c r="AB16282" s="1" t="s">
        <v>463361</v>
      </c>
      <c r="AC16282" s="1" t="s">
        <v>463362</v>
      </c>
      <c r="AD16282" s="1" t="s">
        <v>463363</v>
      </c>
      <c r="AE16282" s="1" t="s">
        <v>463364</v>
      </c>
      <c r="AF16282" s="1" t="s">
        <v>463365</v>
      </c>
      <c r="AG16282" s="1" t="s">
        <v>463366</v>
      </c>
      <c r="AH16282" s="1" t="s">
        <v>463367</v>
      </c>
      <c r="AI16282" s="1" t="s">
        <v>463368</v>
      </c>
      <c r="AJ16282" s="1" t="s">
        <v>203500</v>
      </c>
      <c r="AK16282" s="1" t="s">
        <v>463369</v>
      </c>
      <c r="AL16282" s="1" t="s">
        <v>463370</v>
      </c>
      <c r="AM16282" s="1" t="s">
        <v>463371</v>
      </c>
      <c r="AN16282" s="1" t="s">
        <v>284635</v>
      </c>
      <c r="AO16282" s="1" t="s">
        <v>463372</v>
      </c>
      <c r="AP16282" s="1" t="s">
        <v>463373</v>
      </c>
      <c r="AQ16282" s="1" t="s">
        <v>463374</v>
      </c>
      <c r="AR16282" s="1" t="s">
        <v>463375</v>
      </c>
    </row>
    <row r="16283" spans="1:44" x14ac:dyDescent="0.3">
      <c r="A16283" s="1" t="s">
        <v>463376</v>
      </c>
      <c r="B16283" s="1" t="s">
        <v>463377</v>
      </c>
      <c r="C16283" s="1" t="s">
        <v>463378</v>
      </c>
      <c r="D16283" s="1" t="s">
        <v>463379</v>
      </c>
      <c r="E16283" s="1" t="s">
        <v>463380</v>
      </c>
      <c r="F16283" s="1" t="s">
        <v>463381</v>
      </c>
      <c r="G16283" s="1" t="s">
        <v>19250</v>
      </c>
      <c r="H16283" s="1" t="s">
        <v>420553</v>
      </c>
      <c r="I16283" s="1" t="s">
        <v>455257</v>
      </c>
      <c r="J16283" s="1" t="s">
        <v>463382</v>
      </c>
      <c r="K16283" s="1" t="s">
        <v>96312</v>
      </c>
      <c r="L16283" s="1" t="s">
        <v>463383</v>
      </c>
      <c r="M16283" s="1" t="s">
        <v>300768</v>
      </c>
      <c r="N16283" s="1" t="s">
        <v>262061</v>
      </c>
      <c r="O16283" s="1" t="s">
        <v>58950</v>
      </c>
      <c r="P16283" s="1" t="s">
        <v>463384</v>
      </c>
      <c r="Q16283" s="1" t="s">
        <v>294161</v>
      </c>
      <c r="R16283" s="1" t="s">
        <v>463385</v>
      </c>
      <c r="S16283" s="1" t="s">
        <v>48198</v>
      </c>
      <c r="T16283" s="1" t="s">
        <v>67302</v>
      </c>
      <c r="U16283" s="1" t="s">
        <v>463386</v>
      </c>
      <c r="V16283" s="1" t="s">
        <v>463387</v>
      </c>
      <c r="W16283" s="1" t="s">
        <v>463388</v>
      </c>
      <c r="X16283" s="1" t="s">
        <v>463389</v>
      </c>
      <c r="Y16283" s="1" t="s">
        <v>463390</v>
      </c>
      <c r="Z16283" s="1" t="s">
        <v>463391</v>
      </c>
      <c r="AA16283" s="1" t="s">
        <v>463392</v>
      </c>
      <c r="AB16283" s="1" t="s">
        <v>463393</v>
      </c>
      <c r="AC16283" s="1" t="s">
        <v>463394</v>
      </c>
      <c r="AD16283" s="1" t="s">
        <v>463395</v>
      </c>
      <c r="AE16283" s="1" t="s">
        <v>463396</v>
      </c>
      <c r="AF16283" s="1" t="s">
        <v>463397</v>
      </c>
      <c r="AG16283" s="1" t="s">
        <v>463398</v>
      </c>
      <c r="AH16283" s="1" t="s">
        <v>463399</v>
      </c>
      <c r="AI16283" s="1" t="s">
        <v>463400</v>
      </c>
      <c r="AJ16283" s="1" t="s">
        <v>463401</v>
      </c>
      <c r="AK16283" s="1" t="s">
        <v>463402</v>
      </c>
      <c r="AL16283" s="1" t="s">
        <v>463403</v>
      </c>
      <c r="AM16283" s="1" t="s">
        <v>463404</v>
      </c>
      <c r="AN16283" s="1" t="s">
        <v>463405</v>
      </c>
      <c r="AO16283" s="1" t="s">
        <v>463406</v>
      </c>
      <c r="AP16283" s="1" t="s">
        <v>463407</v>
      </c>
      <c r="AQ16283" s="1" t="s">
        <v>463408</v>
      </c>
      <c r="AR16283" s="1" t="s">
        <v>463409</v>
      </c>
    </row>
    <row r="16284" spans="1:44" x14ac:dyDescent="0.3">
      <c r="A16284" s="1" t="s">
        <v>463410</v>
      </c>
      <c r="B16284" s="1" t="s">
        <v>463411</v>
      </c>
      <c r="C16284" s="1" t="s">
        <v>161211</v>
      </c>
      <c r="D16284" s="1" t="s">
        <v>140405</v>
      </c>
      <c r="E16284" s="1" t="s">
        <v>463412</v>
      </c>
      <c r="F16284" s="1" t="s">
        <v>458142</v>
      </c>
      <c r="G16284" s="1" t="s">
        <v>47071</v>
      </c>
      <c r="H16284" s="1" t="s">
        <v>339277</v>
      </c>
      <c r="I16284" s="1" t="s">
        <v>25717</v>
      </c>
      <c r="J16284" s="1" t="s">
        <v>463413</v>
      </c>
      <c r="K16284" s="1" t="s">
        <v>463414</v>
      </c>
      <c r="L16284" s="1" t="s">
        <v>325170</v>
      </c>
      <c r="M16284" s="1" t="s">
        <v>433278</v>
      </c>
      <c r="N16284" s="1" t="s">
        <v>197691</v>
      </c>
      <c r="O16284" s="1" t="s">
        <v>55687</v>
      </c>
      <c r="P16284" s="1" t="s">
        <v>463415</v>
      </c>
      <c r="Q16284" s="1" t="s">
        <v>99594</v>
      </c>
      <c r="R16284" s="1" t="s">
        <v>463416</v>
      </c>
      <c r="S16284" s="1" t="s">
        <v>313509</v>
      </c>
      <c r="T16284" s="1" t="s">
        <v>64509</v>
      </c>
      <c r="U16284" s="1" t="s">
        <v>463417</v>
      </c>
      <c r="V16284" s="1" t="s">
        <v>463418</v>
      </c>
      <c r="W16284" s="1" t="s">
        <v>463419</v>
      </c>
      <c r="X16284" s="1" t="s">
        <v>463420</v>
      </c>
      <c r="Y16284" s="1" t="s">
        <v>463421</v>
      </c>
      <c r="Z16284" s="1" t="s">
        <v>463103</v>
      </c>
      <c r="AA16284" s="1" t="s">
        <v>463422</v>
      </c>
      <c r="AB16284" s="1" t="s">
        <v>463423</v>
      </c>
      <c r="AC16284" s="1" t="s">
        <v>463424</v>
      </c>
      <c r="AD16284" s="1" t="s">
        <v>463425</v>
      </c>
      <c r="AE16284" s="1" t="s">
        <v>463426</v>
      </c>
      <c r="AF16284" s="1" t="s">
        <v>463427</v>
      </c>
      <c r="AG16284" s="1" t="s">
        <v>463428</v>
      </c>
      <c r="AH16284" s="1" t="s">
        <v>463111</v>
      </c>
      <c r="AI16284" s="1" t="s">
        <v>463429</v>
      </c>
      <c r="AJ16284" s="1" t="s">
        <v>267716</v>
      </c>
      <c r="AK16284" s="1" t="s">
        <v>463430</v>
      </c>
      <c r="AL16284" s="1" t="s">
        <v>463431</v>
      </c>
      <c r="AM16284" s="1" t="s">
        <v>463432</v>
      </c>
      <c r="AN16284" s="1" t="s">
        <v>463433</v>
      </c>
      <c r="AO16284" s="1" t="s">
        <v>463434</v>
      </c>
      <c r="AP16284" s="1" t="s">
        <v>463435</v>
      </c>
      <c r="AQ16284" s="1" t="s">
        <v>463436</v>
      </c>
      <c r="AR16284" s="1" t="s">
        <v>463437</v>
      </c>
    </row>
    <row r="16285" spans="1:44" x14ac:dyDescent="0.3">
      <c r="A16285" s="1" t="s">
        <v>463438</v>
      </c>
      <c r="B16285" s="1" t="s">
        <v>463439</v>
      </c>
      <c r="C16285" s="1" t="s">
        <v>419285</v>
      </c>
      <c r="D16285" s="1" t="s">
        <v>62331</v>
      </c>
      <c r="E16285" s="1" t="s">
        <v>463440</v>
      </c>
      <c r="F16285" s="1" t="s">
        <v>463441</v>
      </c>
      <c r="G16285" s="1" t="s">
        <v>25449</v>
      </c>
      <c r="H16285" s="1" t="s">
        <v>365203</v>
      </c>
      <c r="I16285" s="1" t="s">
        <v>84587</v>
      </c>
      <c r="J16285" s="1" t="s">
        <v>463442</v>
      </c>
      <c r="K16285" s="1" t="s">
        <v>463443</v>
      </c>
      <c r="L16285" s="1" t="s">
        <v>463444</v>
      </c>
      <c r="M16285" s="1" t="s">
        <v>433278</v>
      </c>
      <c r="N16285" s="1" t="s">
        <v>463445</v>
      </c>
      <c r="O16285" s="1" t="s">
        <v>26441</v>
      </c>
      <c r="P16285" s="1" t="s">
        <v>463446</v>
      </c>
      <c r="Q16285" s="1" t="s">
        <v>99594</v>
      </c>
      <c r="R16285" s="1" t="s">
        <v>463447</v>
      </c>
      <c r="S16285" s="1" t="s">
        <v>37136</v>
      </c>
      <c r="T16285" s="1" t="s">
        <v>103242</v>
      </c>
      <c r="U16285" s="1" t="s">
        <v>463417</v>
      </c>
      <c r="V16285" s="1" t="s">
        <v>463448</v>
      </c>
      <c r="W16285" s="1" t="s">
        <v>463449</v>
      </c>
      <c r="X16285" s="1" t="s">
        <v>463450</v>
      </c>
      <c r="Y16285" s="1" t="s">
        <v>463451</v>
      </c>
      <c r="Z16285" s="1" t="s">
        <v>463452</v>
      </c>
      <c r="AA16285" s="1" t="s">
        <v>463453</v>
      </c>
      <c r="AB16285" s="1" t="s">
        <v>463454</v>
      </c>
      <c r="AC16285" s="1" t="s">
        <v>463455</v>
      </c>
      <c r="AD16285" s="1" t="s">
        <v>462964</v>
      </c>
      <c r="AE16285" s="1" t="s">
        <v>463456</v>
      </c>
      <c r="AF16285" s="1" t="s">
        <v>463427</v>
      </c>
      <c r="AG16285" s="1" t="s">
        <v>463457</v>
      </c>
      <c r="AH16285" s="1" t="s">
        <v>463458</v>
      </c>
      <c r="AI16285" s="1" t="s">
        <v>463459</v>
      </c>
      <c r="AJ16285" s="1" t="s">
        <v>267716</v>
      </c>
      <c r="AK16285" s="1" t="s">
        <v>463460</v>
      </c>
      <c r="AL16285" s="1" t="s">
        <v>463461</v>
      </c>
      <c r="AM16285" s="1" t="s">
        <v>463371</v>
      </c>
      <c r="AN16285" s="1" t="s">
        <v>463433</v>
      </c>
      <c r="AO16285" s="1" t="s">
        <v>463462</v>
      </c>
      <c r="AP16285" s="1" t="s">
        <v>463463</v>
      </c>
      <c r="AQ16285" s="1" t="s">
        <v>463464</v>
      </c>
      <c r="AR16285" s="1" t="s">
        <v>463437</v>
      </c>
    </row>
    <row r="16286" spans="1:44" x14ac:dyDescent="0.3">
      <c r="A16286" s="1" t="s">
        <v>463465</v>
      </c>
      <c r="B16286" s="1" t="s">
        <v>463466</v>
      </c>
      <c r="C16286" s="1" t="s">
        <v>142212</v>
      </c>
      <c r="D16286" s="1" t="s">
        <v>463467</v>
      </c>
      <c r="E16286" s="1" t="s">
        <v>463468</v>
      </c>
      <c r="F16286" s="1" t="s">
        <v>370779</v>
      </c>
      <c r="G16286" s="1" t="s">
        <v>64661</v>
      </c>
      <c r="H16286" s="1" t="s">
        <v>410522</v>
      </c>
      <c r="I16286" s="1" t="s">
        <v>84587</v>
      </c>
      <c r="J16286" s="1" t="s">
        <v>463469</v>
      </c>
      <c r="K16286" s="1" t="s">
        <v>53137</v>
      </c>
      <c r="L16286" s="1" t="s">
        <v>77380</v>
      </c>
      <c r="M16286" s="1" t="s">
        <v>463470</v>
      </c>
      <c r="N16286" s="1" t="s">
        <v>270323</v>
      </c>
      <c r="O16286" s="1" t="s">
        <v>141326</v>
      </c>
      <c r="P16286" s="1" t="s">
        <v>407834</v>
      </c>
      <c r="Q16286" s="1" t="s">
        <v>89696</v>
      </c>
      <c r="R16286" s="1" t="s">
        <v>463471</v>
      </c>
      <c r="S16286" s="1" t="s">
        <v>244525</v>
      </c>
      <c r="T16286" s="1" t="s">
        <v>86834</v>
      </c>
      <c r="U16286" s="1" t="s">
        <v>463472</v>
      </c>
      <c r="V16286" s="1" t="s">
        <v>463473</v>
      </c>
      <c r="W16286" s="1" t="s">
        <v>463474</v>
      </c>
      <c r="X16286" s="1" t="s">
        <v>463475</v>
      </c>
      <c r="Y16286" s="1" t="s">
        <v>463476</v>
      </c>
      <c r="Z16286" s="1" t="s">
        <v>463477</v>
      </c>
      <c r="AA16286" s="1" t="s">
        <v>463478</v>
      </c>
      <c r="AB16286" s="1" t="s">
        <v>463479</v>
      </c>
      <c r="AC16286" s="1" t="s">
        <v>463480</v>
      </c>
      <c r="AD16286" s="1" t="s">
        <v>463481</v>
      </c>
      <c r="AE16286" s="1" t="s">
        <v>331325</v>
      </c>
      <c r="AF16286" s="1" t="s">
        <v>463482</v>
      </c>
      <c r="AG16286" s="1" t="s">
        <v>463483</v>
      </c>
      <c r="AH16286" s="1" t="s">
        <v>390430</v>
      </c>
      <c r="AI16286" s="1" t="s">
        <v>463484</v>
      </c>
      <c r="AJ16286" s="1" t="s">
        <v>244922</v>
      </c>
      <c r="AK16286" s="1" t="s">
        <v>463485</v>
      </c>
      <c r="AL16286" s="1" t="s">
        <v>463486</v>
      </c>
      <c r="AM16286" s="1" t="s">
        <v>463487</v>
      </c>
      <c r="AN16286" s="1" t="s">
        <v>132428</v>
      </c>
      <c r="AO16286" s="1" t="s">
        <v>463488</v>
      </c>
      <c r="AP16286" s="1" t="s">
        <v>463489</v>
      </c>
      <c r="AQ16286" s="1" t="s">
        <v>463490</v>
      </c>
      <c r="AR16286" s="1" t="s">
        <v>463491</v>
      </c>
    </row>
    <row r="16287" spans="1:44" x14ac:dyDescent="0.3">
      <c r="A16287" s="1" t="s">
        <v>463492</v>
      </c>
      <c r="B16287" s="1" t="s">
        <v>463493</v>
      </c>
      <c r="C16287" s="1" t="s">
        <v>463494</v>
      </c>
      <c r="D16287" s="1" t="s">
        <v>155100</v>
      </c>
      <c r="E16287" s="1" t="s">
        <v>463495</v>
      </c>
      <c r="F16287" s="1" t="s">
        <v>463496</v>
      </c>
      <c r="G16287" s="1" t="s">
        <v>424146</v>
      </c>
      <c r="H16287" s="1" t="s">
        <v>395482</v>
      </c>
      <c r="I16287" s="1" t="s">
        <v>25717</v>
      </c>
      <c r="J16287" s="1" t="s">
        <v>463497</v>
      </c>
      <c r="K16287" s="1" t="s">
        <v>463498</v>
      </c>
      <c r="L16287" s="1" t="s">
        <v>163291</v>
      </c>
      <c r="M16287" s="1" t="s">
        <v>463499</v>
      </c>
      <c r="N16287" s="1" t="s">
        <v>260309</v>
      </c>
      <c r="O16287" s="1" t="s">
        <v>146225</v>
      </c>
      <c r="P16287" s="1" t="s">
        <v>463500</v>
      </c>
      <c r="Q16287" s="1" t="s">
        <v>36562</v>
      </c>
      <c r="R16287" s="1" t="s">
        <v>463501</v>
      </c>
      <c r="S16287" s="1" t="s">
        <v>461742</v>
      </c>
      <c r="T16287" s="1" t="s">
        <v>22700</v>
      </c>
      <c r="U16287" s="1" t="s">
        <v>397874</v>
      </c>
      <c r="V16287" s="1" t="s">
        <v>463502</v>
      </c>
      <c r="W16287" s="1" t="s">
        <v>463503</v>
      </c>
      <c r="X16287" s="1" t="s">
        <v>463504</v>
      </c>
      <c r="Y16287" s="1" t="s">
        <v>463505</v>
      </c>
      <c r="Z16287" s="1" t="s">
        <v>463506</v>
      </c>
      <c r="AA16287" s="1" t="s">
        <v>463507</v>
      </c>
      <c r="AB16287" s="1" t="s">
        <v>463508</v>
      </c>
      <c r="AC16287" s="1" t="s">
        <v>463509</v>
      </c>
      <c r="AD16287" s="1" t="s">
        <v>463510</v>
      </c>
      <c r="AE16287" s="1" t="s">
        <v>463511</v>
      </c>
      <c r="AF16287" s="1" t="s">
        <v>463512</v>
      </c>
      <c r="AG16287" s="1" t="s">
        <v>463513</v>
      </c>
      <c r="AH16287" s="1" t="s">
        <v>463514</v>
      </c>
      <c r="AI16287" s="1" t="s">
        <v>463515</v>
      </c>
      <c r="AJ16287" s="1" t="s">
        <v>463516</v>
      </c>
      <c r="AK16287" s="1" t="s">
        <v>463517</v>
      </c>
      <c r="AL16287" s="1" t="s">
        <v>463518</v>
      </c>
      <c r="AM16287" s="1" t="s">
        <v>463519</v>
      </c>
      <c r="AN16287" s="1" t="s">
        <v>463520</v>
      </c>
      <c r="AO16287" s="1" t="s">
        <v>463521</v>
      </c>
      <c r="AP16287" s="1" t="s">
        <v>463522</v>
      </c>
      <c r="AQ16287" s="1" t="s">
        <v>463523</v>
      </c>
      <c r="AR16287" s="1" t="s">
        <v>463524</v>
      </c>
    </row>
    <row r="16288" spans="1:44" x14ac:dyDescent="0.3">
      <c r="A16288" s="1" t="s">
        <v>463525</v>
      </c>
      <c r="B16288" s="1" t="s">
        <v>463526</v>
      </c>
      <c r="C16288" s="1" t="s">
        <v>463527</v>
      </c>
      <c r="D16288" s="1" t="s">
        <v>52277</v>
      </c>
      <c r="E16288" s="1" t="s">
        <v>463528</v>
      </c>
      <c r="F16288" s="1" t="s">
        <v>446167</v>
      </c>
      <c r="G16288" s="1" t="s">
        <v>419994</v>
      </c>
      <c r="H16288" s="1" t="s">
        <v>421237</v>
      </c>
      <c r="I16288" s="1" t="s">
        <v>273971</v>
      </c>
      <c r="J16288" s="1" t="s">
        <v>463529</v>
      </c>
      <c r="K16288" s="1" t="s">
        <v>463530</v>
      </c>
      <c r="L16288" s="1" t="s">
        <v>463531</v>
      </c>
      <c r="M16288" s="1" t="s">
        <v>463532</v>
      </c>
      <c r="N16288" s="1" t="s">
        <v>94093</v>
      </c>
      <c r="O16288" s="1" t="s">
        <v>343623</v>
      </c>
      <c r="P16288" s="1" t="s">
        <v>463533</v>
      </c>
      <c r="Q16288" s="1" t="s">
        <v>34909</v>
      </c>
      <c r="R16288" s="1" t="s">
        <v>451539</v>
      </c>
      <c r="S16288" s="1" t="s">
        <v>233044</v>
      </c>
      <c r="T16288" s="1" t="s">
        <v>34689</v>
      </c>
      <c r="U16288" s="1" t="s">
        <v>463534</v>
      </c>
      <c r="V16288" s="1" t="s">
        <v>463535</v>
      </c>
      <c r="W16288" s="1" t="s">
        <v>463536</v>
      </c>
      <c r="X16288" s="1" t="s">
        <v>463537</v>
      </c>
      <c r="Y16288" s="1" t="s">
        <v>463538</v>
      </c>
      <c r="Z16288" s="1" t="s">
        <v>390553</v>
      </c>
      <c r="AA16288" s="1" t="s">
        <v>463539</v>
      </c>
      <c r="AB16288" s="1" t="s">
        <v>463540</v>
      </c>
      <c r="AC16288" s="1" t="s">
        <v>463541</v>
      </c>
      <c r="AD16288" s="1" t="s">
        <v>463542</v>
      </c>
      <c r="AE16288" s="1" t="s">
        <v>463543</v>
      </c>
      <c r="AF16288" s="1" t="s">
        <v>463544</v>
      </c>
      <c r="AG16288" s="1" t="s">
        <v>463545</v>
      </c>
      <c r="AH16288" s="1" t="s">
        <v>463546</v>
      </c>
      <c r="AI16288" s="1" t="s">
        <v>463547</v>
      </c>
      <c r="AJ16288" s="1" t="s">
        <v>463548</v>
      </c>
      <c r="AK16288" s="1" t="s">
        <v>463549</v>
      </c>
      <c r="AL16288" s="1" t="s">
        <v>463550</v>
      </c>
      <c r="AM16288" s="1" t="s">
        <v>463551</v>
      </c>
      <c r="AN16288" s="1" t="s">
        <v>463552</v>
      </c>
      <c r="AO16288" s="1" t="s">
        <v>463553</v>
      </c>
      <c r="AP16288" s="1" t="s">
        <v>463554</v>
      </c>
      <c r="AQ16288" s="1" t="s">
        <v>463555</v>
      </c>
      <c r="AR16288" s="1" t="s">
        <v>463556</v>
      </c>
    </row>
    <row r="16289" spans="1:44" x14ac:dyDescent="0.3">
      <c r="A16289" s="1" t="s">
        <v>463557</v>
      </c>
      <c r="B16289" s="1" t="s">
        <v>463558</v>
      </c>
      <c r="C16289" s="1" t="s">
        <v>463559</v>
      </c>
      <c r="D16289" s="1" t="s">
        <v>64428</v>
      </c>
      <c r="E16289" s="1" t="s">
        <v>377146</v>
      </c>
      <c r="F16289" s="1" t="s">
        <v>372217</v>
      </c>
      <c r="G16289" s="1" t="s">
        <v>427222</v>
      </c>
      <c r="H16289" s="1" t="s">
        <v>463560</v>
      </c>
      <c r="I16289" s="1" t="s">
        <v>206302</v>
      </c>
      <c r="J16289" s="1" t="s">
        <v>449772</v>
      </c>
      <c r="K16289" s="1" t="s">
        <v>463561</v>
      </c>
      <c r="L16289" s="1" t="s">
        <v>463562</v>
      </c>
      <c r="M16289" s="1" t="s">
        <v>397640</v>
      </c>
      <c r="N16289" s="1" t="s">
        <v>463563</v>
      </c>
      <c r="O16289" s="1" t="s">
        <v>395073</v>
      </c>
      <c r="P16289" s="1" t="s">
        <v>367743</v>
      </c>
      <c r="Q16289" s="1" t="s">
        <v>181375</v>
      </c>
      <c r="R16289" s="1" t="s">
        <v>463564</v>
      </c>
      <c r="S16289" s="1" t="s">
        <v>31648</v>
      </c>
      <c r="T16289" s="1" t="s">
        <v>59545</v>
      </c>
      <c r="U16289" s="1" t="s">
        <v>463565</v>
      </c>
      <c r="V16289" s="1" t="s">
        <v>463566</v>
      </c>
      <c r="W16289" s="1" t="s">
        <v>463567</v>
      </c>
      <c r="X16289" s="1" t="s">
        <v>463568</v>
      </c>
      <c r="Y16289" s="1" t="s">
        <v>463569</v>
      </c>
      <c r="Z16289" s="1" t="s">
        <v>391219</v>
      </c>
      <c r="AA16289" s="1" t="s">
        <v>463570</v>
      </c>
      <c r="AB16289" s="1" t="s">
        <v>463571</v>
      </c>
      <c r="AC16289" s="1" t="s">
        <v>463572</v>
      </c>
      <c r="AD16289" s="1" t="s">
        <v>463573</v>
      </c>
      <c r="AE16289" s="1" t="s">
        <v>463456</v>
      </c>
      <c r="AF16289" s="1" t="s">
        <v>463574</v>
      </c>
      <c r="AG16289" s="1" t="s">
        <v>463575</v>
      </c>
      <c r="AH16289" s="1" t="s">
        <v>390497</v>
      </c>
      <c r="AI16289" s="1" t="s">
        <v>463576</v>
      </c>
      <c r="AJ16289" s="1" t="s">
        <v>463577</v>
      </c>
      <c r="AK16289" s="1" t="s">
        <v>463578</v>
      </c>
      <c r="AL16289" s="1" t="s">
        <v>463579</v>
      </c>
      <c r="AM16289" s="1" t="s">
        <v>463580</v>
      </c>
      <c r="AN16289" s="1" t="s">
        <v>463581</v>
      </c>
      <c r="AO16289" s="1" t="s">
        <v>463582</v>
      </c>
      <c r="AP16289" s="1" t="s">
        <v>463583</v>
      </c>
      <c r="AQ16289" s="1" t="s">
        <v>463584</v>
      </c>
      <c r="AR16289" s="1" t="s">
        <v>463585</v>
      </c>
    </row>
    <row r="16290" spans="1:44" x14ac:dyDescent="0.3">
      <c r="A16290" s="1" t="s">
        <v>463586</v>
      </c>
      <c r="B16290" s="1" t="s">
        <v>463587</v>
      </c>
      <c r="C16290" s="1" t="s">
        <v>369804</v>
      </c>
      <c r="D16290" s="1" t="s">
        <v>284908</v>
      </c>
      <c r="E16290" s="1" t="s">
        <v>463588</v>
      </c>
      <c r="F16290" s="1" t="s">
        <v>463589</v>
      </c>
      <c r="G16290" s="1" t="s">
        <v>262619</v>
      </c>
      <c r="H16290" s="1" t="s">
        <v>378451</v>
      </c>
      <c r="I16290" s="1" t="s">
        <v>63809</v>
      </c>
      <c r="J16290" s="1" t="s">
        <v>463590</v>
      </c>
      <c r="K16290" s="1" t="s">
        <v>209159</v>
      </c>
      <c r="L16290" s="1" t="s">
        <v>463591</v>
      </c>
      <c r="M16290" s="1" t="s">
        <v>417474</v>
      </c>
      <c r="N16290" s="1" t="s">
        <v>235706</v>
      </c>
      <c r="O16290" s="1" t="s">
        <v>47327</v>
      </c>
      <c r="P16290" s="1" t="s">
        <v>463592</v>
      </c>
      <c r="Q16290" s="1" t="s">
        <v>97973</v>
      </c>
      <c r="R16290" s="1" t="s">
        <v>463593</v>
      </c>
      <c r="S16290" s="1" t="s">
        <v>267592</v>
      </c>
      <c r="T16290" s="1" t="s">
        <v>23912</v>
      </c>
      <c r="U16290" s="1" t="s">
        <v>108582</v>
      </c>
      <c r="V16290" s="1" t="s">
        <v>463594</v>
      </c>
      <c r="W16290" s="1" t="s">
        <v>463595</v>
      </c>
      <c r="X16290" s="1" t="s">
        <v>463596</v>
      </c>
      <c r="Y16290" s="1" t="s">
        <v>463597</v>
      </c>
      <c r="Z16290" s="1" t="s">
        <v>463598</v>
      </c>
      <c r="AA16290" s="1" t="s">
        <v>463599</v>
      </c>
      <c r="AB16290" s="1" t="s">
        <v>463600</v>
      </c>
      <c r="AC16290" s="1" t="s">
        <v>463601</v>
      </c>
      <c r="AD16290" s="1" t="s">
        <v>463602</v>
      </c>
      <c r="AE16290" s="1" t="s">
        <v>463603</v>
      </c>
      <c r="AF16290" s="1" t="s">
        <v>463604</v>
      </c>
      <c r="AG16290" s="1" t="s">
        <v>463605</v>
      </c>
      <c r="AH16290" s="1" t="s">
        <v>463606</v>
      </c>
      <c r="AI16290" s="1" t="s">
        <v>463607</v>
      </c>
      <c r="AJ16290" s="1" t="s">
        <v>463608</v>
      </c>
      <c r="AK16290" s="1" t="s">
        <v>463609</v>
      </c>
      <c r="AL16290" s="1" t="s">
        <v>463610</v>
      </c>
      <c r="AM16290" s="1" t="s">
        <v>463611</v>
      </c>
      <c r="AN16290" s="1" t="s">
        <v>463612</v>
      </c>
      <c r="AO16290" s="1" t="s">
        <v>463613</v>
      </c>
      <c r="AP16290" s="1" t="s">
        <v>463614</v>
      </c>
      <c r="AQ16290" s="1" t="s">
        <v>463615</v>
      </c>
      <c r="AR16290" s="1" t="s">
        <v>463616</v>
      </c>
    </row>
    <row r="16291" spans="1:44" x14ac:dyDescent="0.3">
      <c r="A16291" s="1" t="s">
        <v>463617</v>
      </c>
      <c r="B16291" s="1" t="s">
        <v>463618</v>
      </c>
      <c r="C16291" s="1" t="s">
        <v>22052</v>
      </c>
      <c r="D16291" s="1" t="s">
        <v>302615</v>
      </c>
      <c r="E16291" s="1" t="s">
        <v>463619</v>
      </c>
      <c r="F16291" s="1" t="s">
        <v>463620</v>
      </c>
      <c r="G16291" s="1" t="s">
        <v>429530</v>
      </c>
      <c r="H16291" s="1" t="s">
        <v>414950</v>
      </c>
      <c r="I16291" s="1" t="s">
        <v>396019</v>
      </c>
      <c r="J16291" s="1" t="s">
        <v>463621</v>
      </c>
      <c r="K16291" s="1" t="s">
        <v>399198</v>
      </c>
      <c r="L16291" s="1" t="s">
        <v>20365</v>
      </c>
      <c r="M16291" s="1" t="s">
        <v>114688</v>
      </c>
      <c r="N16291" s="1" t="s">
        <v>199869</v>
      </c>
      <c r="O16291" s="1" t="s">
        <v>401980</v>
      </c>
      <c r="P16291" s="1" t="s">
        <v>339284</v>
      </c>
      <c r="Q16291" s="1" t="s">
        <v>156761</v>
      </c>
      <c r="R16291" s="1" t="s">
        <v>463622</v>
      </c>
      <c r="S16291" s="1" t="s">
        <v>463623</v>
      </c>
      <c r="T16291" s="1" t="s">
        <v>44075</v>
      </c>
      <c r="U16291" s="1" t="s">
        <v>433813</v>
      </c>
      <c r="V16291" s="1" t="s">
        <v>463624</v>
      </c>
      <c r="W16291" s="1" t="s">
        <v>463625</v>
      </c>
      <c r="X16291" s="1" t="s">
        <v>463626</v>
      </c>
      <c r="Y16291" s="1" t="s">
        <v>463627</v>
      </c>
      <c r="Z16291" s="1" t="s">
        <v>387498</v>
      </c>
      <c r="AA16291" s="1" t="s">
        <v>463628</v>
      </c>
      <c r="AB16291" s="1" t="s">
        <v>463629</v>
      </c>
      <c r="AC16291" s="1" t="s">
        <v>463630</v>
      </c>
      <c r="AD16291" s="1" t="s">
        <v>463631</v>
      </c>
      <c r="AE16291" s="1" t="s">
        <v>463632</v>
      </c>
      <c r="AF16291" s="1" t="s">
        <v>463633</v>
      </c>
      <c r="AG16291" s="1" t="s">
        <v>463634</v>
      </c>
      <c r="AH16291" s="1" t="s">
        <v>463635</v>
      </c>
      <c r="AI16291" s="1" t="s">
        <v>463636</v>
      </c>
      <c r="AJ16291" s="1" t="s">
        <v>203515</v>
      </c>
      <c r="AK16291" s="1" t="s">
        <v>463637</v>
      </c>
      <c r="AL16291" s="1" t="s">
        <v>463638</v>
      </c>
      <c r="AM16291" s="1" t="s">
        <v>463639</v>
      </c>
      <c r="AN16291" s="1" t="s">
        <v>463640</v>
      </c>
      <c r="AO16291" s="1" t="s">
        <v>463641</v>
      </c>
      <c r="AP16291" s="1" t="s">
        <v>463642</v>
      </c>
      <c r="AQ16291" s="1" t="s">
        <v>463643</v>
      </c>
      <c r="AR16291" s="1" t="s">
        <v>463644</v>
      </c>
    </row>
    <row r="16292" spans="1:44" x14ac:dyDescent="0.3">
      <c r="A16292" s="1" t="s">
        <v>463645</v>
      </c>
      <c r="B16292" s="1" t="s">
        <v>463646</v>
      </c>
      <c r="C16292" s="1" t="s">
        <v>134396</v>
      </c>
      <c r="D16292" s="1" t="s">
        <v>23622</v>
      </c>
      <c r="E16292" s="1" t="s">
        <v>463647</v>
      </c>
      <c r="F16292" s="1" t="s">
        <v>463648</v>
      </c>
      <c r="G16292" s="1" t="s">
        <v>259678</v>
      </c>
      <c r="H16292" s="1" t="s">
        <v>389458</v>
      </c>
      <c r="I16292" s="1" t="s">
        <v>18345</v>
      </c>
      <c r="J16292" s="1" t="s">
        <v>463649</v>
      </c>
      <c r="K16292" s="1" t="s">
        <v>40668</v>
      </c>
      <c r="L16292" s="1" t="s">
        <v>463650</v>
      </c>
      <c r="M16292" s="1" t="s">
        <v>432309</v>
      </c>
      <c r="N16292" s="1" t="s">
        <v>157090</v>
      </c>
      <c r="O16292" s="1" t="s">
        <v>214541</v>
      </c>
      <c r="P16292" s="1" t="s">
        <v>414702</v>
      </c>
      <c r="Q16292" s="1" t="s">
        <v>324540</v>
      </c>
      <c r="R16292" s="1" t="s">
        <v>463651</v>
      </c>
      <c r="S16292" s="1" t="s">
        <v>463652</v>
      </c>
      <c r="T16292" s="1" t="s">
        <v>38682</v>
      </c>
      <c r="U16292" s="1" t="s">
        <v>463653</v>
      </c>
      <c r="V16292" s="1" t="s">
        <v>463654</v>
      </c>
      <c r="W16292" s="1" t="s">
        <v>463655</v>
      </c>
      <c r="X16292" s="1" t="s">
        <v>463656</v>
      </c>
      <c r="Y16292" s="1" t="s">
        <v>463657</v>
      </c>
      <c r="Z16292" s="1" t="s">
        <v>463598</v>
      </c>
      <c r="AA16292" s="1" t="s">
        <v>463658</v>
      </c>
      <c r="AB16292" s="1" t="s">
        <v>463659</v>
      </c>
      <c r="AC16292" s="1" t="s">
        <v>463660</v>
      </c>
      <c r="AD16292" s="1" t="s">
        <v>463661</v>
      </c>
      <c r="AE16292" s="1" t="s">
        <v>463662</v>
      </c>
      <c r="AF16292" s="1" t="s">
        <v>463663</v>
      </c>
      <c r="AG16292" s="1" t="s">
        <v>463664</v>
      </c>
      <c r="AH16292" s="1" t="s">
        <v>463606</v>
      </c>
      <c r="AI16292" s="1" t="s">
        <v>463665</v>
      </c>
      <c r="AJ16292" s="1" t="s">
        <v>463666</v>
      </c>
      <c r="AK16292" s="1" t="s">
        <v>463667</v>
      </c>
      <c r="AL16292" s="1" t="s">
        <v>462625</v>
      </c>
      <c r="AM16292" s="1" t="s">
        <v>463668</v>
      </c>
      <c r="AN16292" s="1" t="s">
        <v>463669</v>
      </c>
      <c r="AO16292" s="1" t="s">
        <v>463670</v>
      </c>
      <c r="AP16292" s="1" t="s">
        <v>463671</v>
      </c>
      <c r="AQ16292" s="1" t="s">
        <v>463672</v>
      </c>
      <c r="AR16292" s="1" t="s">
        <v>463673</v>
      </c>
    </row>
    <row r="16293" spans="1:44" x14ac:dyDescent="0.3">
      <c r="A16293" s="1" t="s">
        <v>463674</v>
      </c>
      <c r="B16293" s="1" t="s">
        <v>463675</v>
      </c>
      <c r="C16293" s="1" t="s">
        <v>83736</v>
      </c>
      <c r="D16293" s="1" t="s">
        <v>123441</v>
      </c>
      <c r="E16293" s="1" t="s">
        <v>463676</v>
      </c>
      <c r="F16293" s="1" t="s">
        <v>463677</v>
      </c>
      <c r="G16293" s="1" t="s">
        <v>358621</v>
      </c>
      <c r="H16293" s="1" t="s">
        <v>415503</v>
      </c>
      <c r="I16293" s="1" t="s">
        <v>166116</v>
      </c>
      <c r="J16293" s="1" t="s">
        <v>463678</v>
      </c>
      <c r="K16293" s="1" t="s">
        <v>123209</v>
      </c>
      <c r="L16293" s="1" t="s">
        <v>463679</v>
      </c>
      <c r="M16293" s="1" t="s">
        <v>400592</v>
      </c>
      <c r="N16293" s="1" t="s">
        <v>267188</v>
      </c>
      <c r="O16293" s="1" t="s">
        <v>210570</v>
      </c>
      <c r="P16293" s="1" t="s">
        <v>369185</v>
      </c>
      <c r="Q16293" s="1" t="s">
        <v>102851</v>
      </c>
      <c r="R16293" s="1" t="s">
        <v>463680</v>
      </c>
      <c r="S16293" s="1" t="s">
        <v>224130</v>
      </c>
      <c r="T16293" s="1" t="s">
        <v>24270</v>
      </c>
      <c r="U16293" s="1" t="s">
        <v>463681</v>
      </c>
      <c r="V16293" s="1" t="s">
        <v>463682</v>
      </c>
      <c r="W16293" s="1" t="s">
        <v>463683</v>
      </c>
      <c r="X16293" s="1" t="s">
        <v>463684</v>
      </c>
      <c r="Y16293" s="1" t="s">
        <v>463685</v>
      </c>
      <c r="Z16293" s="1" t="s">
        <v>391226</v>
      </c>
      <c r="AA16293" s="1" t="s">
        <v>463686</v>
      </c>
      <c r="AB16293" s="1" t="s">
        <v>463687</v>
      </c>
      <c r="AC16293" s="1" t="s">
        <v>463688</v>
      </c>
      <c r="AD16293" s="1" t="s">
        <v>463689</v>
      </c>
      <c r="AE16293" s="1" t="s">
        <v>463690</v>
      </c>
      <c r="AF16293" s="1" t="s">
        <v>461301</v>
      </c>
      <c r="AG16293" s="1" t="s">
        <v>463691</v>
      </c>
      <c r="AH16293" s="1" t="s">
        <v>387973</v>
      </c>
      <c r="AI16293" s="1" t="s">
        <v>463692</v>
      </c>
      <c r="AJ16293" s="1" t="s">
        <v>463693</v>
      </c>
      <c r="AK16293" s="1" t="s">
        <v>463694</v>
      </c>
      <c r="AL16293" s="1" t="s">
        <v>463695</v>
      </c>
      <c r="AM16293" s="1" t="s">
        <v>463696</v>
      </c>
      <c r="AN16293" s="1" t="s">
        <v>463697</v>
      </c>
      <c r="AO16293" s="1" t="s">
        <v>463698</v>
      </c>
      <c r="AP16293" s="1" t="s">
        <v>462629</v>
      </c>
      <c r="AQ16293" s="1" t="s">
        <v>463699</v>
      </c>
      <c r="AR16293" s="1" t="s">
        <v>463700</v>
      </c>
    </row>
    <row r="16294" spans="1:44" x14ac:dyDescent="0.3">
      <c r="A16294" s="1" t="s">
        <v>463701</v>
      </c>
      <c r="B16294" s="1" t="s">
        <v>463702</v>
      </c>
      <c r="C16294" s="1" t="s">
        <v>52771</v>
      </c>
      <c r="D16294" s="1" t="s">
        <v>454914</v>
      </c>
      <c r="E16294" s="1" t="s">
        <v>463703</v>
      </c>
      <c r="F16294" s="1" t="s">
        <v>463704</v>
      </c>
      <c r="G16294" s="1" t="s">
        <v>252682</v>
      </c>
      <c r="H16294" s="1" t="s">
        <v>402211</v>
      </c>
      <c r="I16294" s="1" t="s">
        <v>59548</v>
      </c>
      <c r="J16294" s="1" t="s">
        <v>454213</v>
      </c>
      <c r="K16294" s="1" t="s">
        <v>30019</v>
      </c>
      <c r="L16294" s="1" t="s">
        <v>463705</v>
      </c>
      <c r="M16294" s="1" t="s">
        <v>463706</v>
      </c>
      <c r="N16294" s="1" t="s">
        <v>463707</v>
      </c>
      <c r="O16294" s="1" t="s">
        <v>25649</v>
      </c>
      <c r="P16294" s="1" t="s">
        <v>463708</v>
      </c>
      <c r="Q16294" s="1" t="s">
        <v>28059</v>
      </c>
      <c r="R16294" s="1" t="s">
        <v>463709</v>
      </c>
      <c r="S16294" s="1" t="s">
        <v>25460</v>
      </c>
      <c r="T16294" s="1" t="s">
        <v>38069</v>
      </c>
      <c r="U16294" s="1" t="s">
        <v>103442</v>
      </c>
      <c r="V16294" s="1" t="s">
        <v>463710</v>
      </c>
      <c r="W16294" s="1" t="s">
        <v>463711</v>
      </c>
      <c r="X16294" s="1" t="s">
        <v>463712</v>
      </c>
      <c r="Y16294" s="1" t="s">
        <v>463713</v>
      </c>
      <c r="Z16294" s="1" t="s">
        <v>388889</v>
      </c>
      <c r="AA16294" s="1" t="s">
        <v>463714</v>
      </c>
      <c r="AB16294" s="1" t="s">
        <v>463715</v>
      </c>
      <c r="AC16294" s="1" t="s">
        <v>463716</v>
      </c>
      <c r="AD16294" s="1" t="s">
        <v>463717</v>
      </c>
      <c r="AE16294" s="1" t="s">
        <v>463718</v>
      </c>
      <c r="AF16294" s="1" t="s">
        <v>463719</v>
      </c>
      <c r="AG16294" s="1" t="s">
        <v>463720</v>
      </c>
      <c r="AH16294" s="1" t="s">
        <v>463721</v>
      </c>
      <c r="AI16294" s="1" t="s">
        <v>463722</v>
      </c>
      <c r="AJ16294" s="1" t="s">
        <v>463723</v>
      </c>
      <c r="AK16294" s="1" t="s">
        <v>463724</v>
      </c>
      <c r="AL16294" s="1" t="s">
        <v>463725</v>
      </c>
      <c r="AM16294" s="1" t="s">
        <v>463726</v>
      </c>
      <c r="AN16294" s="1" t="s">
        <v>463727</v>
      </c>
      <c r="AO16294" s="1" t="s">
        <v>463728</v>
      </c>
      <c r="AP16294" s="1" t="s">
        <v>463729</v>
      </c>
      <c r="AQ16294" s="1" t="s">
        <v>463730</v>
      </c>
      <c r="AR16294" s="1" t="s">
        <v>463731</v>
      </c>
    </row>
    <row r="16295" spans="1:44" x14ac:dyDescent="0.3">
      <c r="A16295" s="1" t="s">
        <v>463732</v>
      </c>
      <c r="B16295" s="1" t="s">
        <v>463733</v>
      </c>
      <c r="C16295" s="1" t="s">
        <v>22443</v>
      </c>
      <c r="D16295" s="1" t="s">
        <v>50309</v>
      </c>
      <c r="E16295" s="1" t="s">
        <v>458110</v>
      </c>
      <c r="F16295" s="1" t="s">
        <v>453714</v>
      </c>
      <c r="G16295" s="1" t="s">
        <v>202435</v>
      </c>
      <c r="H16295" s="1" t="s">
        <v>407334</v>
      </c>
      <c r="I16295" s="1" t="s">
        <v>463734</v>
      </c>
      <c r="J16295" s="1" t="s">
        <v>462464</v>
      </c>
      <c r="K16295" s="1" t="s">
        <v>224279</v>
      </c>
      <c r="L16295" s="1" t="s">
        <v>257038</v>
      </c>
      <c r="M16295" s="1" t="s">
        <v>463735</v>
      </c>
      <c r="N16295" s="1" t="s">
        <v>248421</v>
      </c>
      <c r="O16295" s="1" t="s">
        <v>26865</v>
      </c>
      <c r="P16295" s="1" t="s">
        <v>433970</v>
      </c>
      <c r="Q16295" s="1" t="s">
        <v>29264</v>
      </c>
      <c r="R16295" s="1" t="s">
        <v>463736</v>
      </c>
      <c r="S16295" s="1" t="s">
        <v>37824</v>
      </c>
      <c r="T16295" s="1" t="s">
        <v>81743</v>
      </c>
      <c r="U16295" s="1" t="s">
        <v>429767</v>
      </c>
      <c r="V16295" s="1" t="s">
        <v>463737</v>
      </c>
      <c r="W16295" s="1" t="s">
        <v>463738</v>
      </c>
      <c r="X16295" s="1" t="s">
        <v>463739</v>
      </c>
      <c r="Y16295" s="1" t="s">
        <v>463740</v>
      </c>
      <c r="Z16295" s="1" t="s">
        <v>389214</v>
      </c>
      <c r="AA16295" s="1" t="s">
        <v>463741</v>
      </c>
      <c r="AB16295" s="1" t="s">
        <v>463742</v>
      </c>
      <c r="AC16295" s="1" t="s">
        <v>463743</v>
      </c>
      <c r="AD16295" s="1" t="s">
        <v>463744</v>
      </c>
      <c r="AE16295" s="1" t="s">
        <v>463745</v>
      </c>
      <c r="AF16295" s="1" t="s">
        <v>463746</v>
      </c>
      <c r="AG16295" s="1" t="s">
        <v>463747</v>
      </c>
      <c r="AH16295" s="1" t="s">
        <v>463748</v>
      </c>
      <c r="AI16295" s="1" t="s">
        <v>463749</v>
      </c>
      <c r="AJ16295" s="1" t="s">
        <v>463750</v>
      </c>
      <c r="AK16295" s="1" t="s">
        <v>463751</v>
      </c>
      <c r="AL16295" s="1" t="s">
        <v>463752</v>
      </c>
      <c r="AM16295" s="1" t="s">
        <v>463753</v>
      </c>
      <c r="AN16295" s="1" t="s">
        <v>463754</v>
      </c>
      <c r="AO16295" s="1" t="s">
        <v>463755</v>
      </c>
      <c r="AP16295" s="1" t="s">
        <v>463756</v>
      </c>
      <c r="AQ16295" s="1" t="s">
        <v>463757</v>
      </c>
      <c r="AR16295" s="1" t="s">
        <v>463758</v>
      </c>
    </row>
    <row r="16296" spans="1:44" x14ac:dyDescent="0.3">
      <c r="A16296" s="1" t="s">
        <v>463759</v>
      </c>
      <c r="B16296" s="1" t="s">
        <v>463760</v>
      </c>
      <c r="C16296" s="1" t="s">
        <v>114997</v>
      </c>
      <c r="D16296" s="1" t="s">
        <v>463761</v>
      </c>
      <c r="E16296" s="1" t="s">
        <v>463762</v>
      </c>
      <c r="F16296" s="1" t="s">
        <v>463763</v>
      </c>
      <c r="G16296" s="1" t="s">
        <v>195104</v>
      </c>
      <c r="H16296" s="1" t="s">
        <v>45117</v>
      </c>
      <c r="I16296" s="1" t="s">
        <v>237662</v>
      </c>
      <c r="J16296" s="1" t="s">
        <v>463764</v>
      </c>
      <c r="K16296" s="1" t="s">
        <v>341463</v>
      </c>
      <c r="L16296" s="1" t="s">
        <v>390314</v>
      </c>
      <c r="M16296" s="1" t="s">
        <v>102011</v>
      </c>
      <c r="N16296" s="1" t="s">
        <v>90286</v>
      </c>
      <c r="O16296" s="1" t="s">
        <v>208319</v>
      </c>
      <c r="P16296" s="1" t="s">
        <v>463765</v>
      </c>
      <c r="Q16296" s="1" t="s">
        <v>59865</v>
      </c>
      <c r="R16296" s="1" t="s">
        <v>457483</v>
      </c>
      <c r="S16296" s="1" t="s">
        <v>44009</v>
      </c>
      <c r="T16296" s="1" t="s">
        <v>30689</v>
      </c>
      <c r="U16296" s="1" t="s">
        <v>121508</v>
      </c>
      <c r="V16296" s="1" t="s">
        <v>463766</v>
      </c>
      <c r="W16296" s="1" t="s">
        <v>463767</v>
      </c>
      <c r="X16296" s="1" t="s">
        <v>463768</v>
      </c>
      <c r="Y16296" s="1" t="s">
        <v>463769</v>
      </c>
      <c r="Z16296" s="1" t="s">
        <v>463770</v>
      </c>
      <c r="AA16296" s="1" t="s">
        <v>463771</v>
      </c>
      <c r="AB16296" s="1" t="s">
        <v>463772</v>
      </c>
      <c r="AC16296" s="1" t="s">
        <v>463773</v>
      </c>
      <c r="AD16296" s="1" t="s">
        <v>463774</v>
      </c>
      <c r="AE16296" s="1" t="s">
        <v>463775</v>
      </c>
      <c r="AF16296" s="1" t="s">
        <v>463776</v>
      </c>
      <c r="AG16296" s="1" t="s">
        <v>463777</v>
      </c>
      <c r="AH16296" s="1" t="s">
        <v>463778</v>
      </c>
      <c r="AI16296" s="1" t="s">
        <v>463779</v>
      </c>
      <c r="AJ16296" s="1" t="s">
        <v>463780</v>
      </c>
      <c r="AK16296" s="1" t="s">
        <v>463781</v>
      </c>
      <c r="AL16296" s="1" t="s">
        <v>463782</v>
      </c>
      <c r="AM16296" s="1" t="s">
        <v>463783</v>
      </c>
      <c r="AN16296" s="1" t="s">
        <v>463784</v>
      </c>
      <c r="AO16296" s="1" t="s">
        <v>463785</v>
      </c>
      <c r="AP16296" s="1" t="s">
        <v>463786</v>
      </c>
      <c r="AQ16296" s="1" t="s">
        <v>463787</v>
      </c>
      <c r="AR16296" s="1" t="s">
        <v>463788</v>
      </c>
    </row>
    <row r="16297" spans="1:44" x14ac:dyDescent="0.3">
      <c r="A16297" s="1" t="s">
        <v>463789</v>
      </c>
      <c r="B16297" s="1" t="s">
        <v>463790</v>
      </c>
      <c r="C16297" s="1" t="s">
        <v>463791</v>
      </c>
      <c r="D16297" s="1" t="s">
        <v>73505</v>
      </c>
      <c r="E16297" s="1" t="s">
        <v>463792</v>
      </c>
      <c r="F16297" s="1" t="s">
        <v>463793</v>
      </c>
      <c r="G16297" s="1" t="s">
        <v>195506</v>
      </c>
      <c r="H16297" s="1" t="s">
        <v>149608</v>
      </c>
      <c r="I16297" s="1" t="s">
        <v>36698</v>
      </c>
      <c r="J16297" s="1" t="s">
        <v>454949</v>
      </c>
      <c r="K16297" s="1" t="s">
        <v>440158</v>
      </c>
      <c r="L16297" s="1" t="s">
        <v>463794</v>
      </c>
      <c r="M16297" s="1" t="s">
        <v>463795</v>
      </c>
      <c r="N16297" s="1" t="s">
        <v>247765</v>
      </c>
      <c r="O16297" s="1" t="s">
        <v>213350</v>
      </c>
      <c r="P16297" s="1" t="s">
        <v>463796</v>
      </c>
      <c r="Q16297" s="1" t="s">
        <v>193521</v>
      </c>
      <c r="R16297" s="1" t="s">
        <v>455582</v>
      </c>
      <c r="S16297" s="1" t="s">
        <v>23516</v>
      </c>
      <c r="T16297" s="1" t="s">
        <v>111680</v>
      </c>
      <c r="U16297" s="1" t="s">
        <v>374574</v>
      </c>
      <c r="V16297" s="1" t="s">
        <v>463797</v>
      </c>
      <c r="W16297" s="1" t="s">
        <v>463798</v>
      </c>
      <c r="X16297" s="1" t="s">
        <v>463799</v>
      </c>
      <c r="Y16297" s="1" t="s">
        <v>463800</v>
      </c>
      <c r="Z16297" s="1" t="s">
        <v>388784</v>
      </c>
      <c r="AA16297" s="1" t="s">
        <v>463801</v>
      </c>
      <c r="AB16297" s="1" t="s">
        <v>450666</v>
      </c>
      <c r="AC16297" s="1" t="s">
        <v>463802</v>
      </c>
      <c r="AD16297" s="1" t="s">
        <v>463803</v>
      </c>
      <c r="AE16297" s="1" t="s">
        <v>463804</v>
      </c>
      <c r="AF16297" s="1" t="s">
        <v>463805</v>
      </c>
      <c r="AG16297" s="1" t="s">
        <v>463806</v>
      </c>
      <c r="AH16297" s="1" t="s">
        <v>389307</v>
      </c>
      <c r="AI16297" s="1" t="s">
        <v>463807</v>
      </c>
      <c r="AJ16297" s="1" t="s">
        <v>295054</v>
      </c>
      <c r="AK16297" s="1" t="s">
        <v>463808</v>
      </c>
      <c r="AL16297" s="1" t="s">
        <v>463809</v>
      </c>
      <c r="AM16297" s="1" t="s">
        <v>463810</v>
      </c>
      <c r="AN16297" s="1" t="s">
        <v>463811</v>
      </c>
      <c r="AO16297" s="1" t="s">
        <v>392272</v>
      </c>
      <c r="AP16297" s="1" t="s">
        <v>463812</v>
      </c>
      <c r="AQ16297" s="1" t="s">
        <v>463813</v>
      </c>
      <c r="AR16297" s="1" t="s">
        <v>463814</v>
      </c>
    </row>
    <row r="16298" spans="1:44" x14ac:dyDescent="0.3">
      <c r="A16298" s="1" t="s">
        <v>463815</v>
      </c>
      <c r="B16298" s="1" t="s">
        <v>463816</v>
      </c>
      <c r="C16298" s="1" t="s">
        <v>65974</v>
      </c>
      <c r="D16298" s="1" t="s">
        <v>183524</v>
      </c>
      <c r="E16298" s="1" t="s">
        <v>463817</v>
      </c>
      <c r="F16298" s="1" t="s">
        <v>463818</v>
      </c>
      <c r="G16298" s="1" t="s">
        <v>301909</v>
      </c>
      <c r="H16298" s="1" t="s">
        <v>365747</v>
      </c>
      <c r="I16298" s="1" t="s">
        <v>21306</v>
      </c>
      <c r="J16298" s="1" t="s">
        <v>463819</v>
      </c>
      <c r="K16298" s="1" t="s">
        <v>62224</v>
      </c>
      <c r="L16298" s="1" t="s">
        <v>463820</v>
      </c>
      <c r="M16298" s="1" t="s">
        <v>463821</v>
      </c>
      <c r="N16298" s="1" t="s">
        <v>83601</v>
      </c>
      <c r="O16298" s="1" t="s">
        <v>33707</v>
      </c>
      <c r="P16298" s="1" t="s">
        <v>463822</v>
      </c>
      <c r="Q16298" s="1" t="s">
        <v>22888</v>
      </c>
      <c r="R16298" s="1" t="s">
        <v>463823</v>
      </c>
      <c r="S16298" s="1" t="s">
        <v>41613</v>
      </c>
      <c r="T16298" s="1" t="s">
        <v>39709</v>
      </c>
      <c r="U16298" s="1" t="s">
        <v>463824</v>
      </c>
      <c r="V16298" s="1" t="s">
        <v>463448</v>
      </c>
      <c r="W16298" s="1" t="s">
        <v>463825</v>
      </c>
      <c r="X16298" s="1" t="s">
        <v>463826</v>
      </c>
      <c r="Y16298" s="1" t="s">
        <v>463827</v>
      </c>
      <c r="Z16298" s="1" t="s">
        <v>463828</v>
      </c>
      <c r="AA16298" s="1" t="s">
        <v>463829</v>
      </c>
      <c r="AB16298" s="1" t="s">
        <v>463830</v>
      </c>
      <c r="AC16298" s="1" t="s">
        <v>463831</v>
      </c>
      <c r="AD16298" s="1" t="s">
        <v>463832</v>
      </c>
      <c r="AE16298" s="1" t="s">
        <v>463833</v>
      </c>
      <c r="AF16298" s="1" t="s">
        <v>463834</v>
      </c>
      <c r="AG16298" s="1" t="s">
        <v>463835</v>
      </c>
      <c r="AH16298" s="1" t="s">
        <v>388449</v>
      </c>
      <c r="AI16298" s="1" t="s">
        <v>463836</v>
      </c>
      <c r="AJ16298" s="1" t="s">
        <v>277705</v>
      </c>
      <c r="AK16298" s="1" t="s">
        <v>463837</v>
      </c>
      <c r="AL16298" s="1" t="s">
        <v>463838</v>
      </c>
      <c r="AM16298" s="1" t="s">
        <v>463839</v>
      </c>
      <c r="AN16298" s="1" t="s">
        <v>463840</v>
      </c>
      <c r="AO16298" s="1" t="s">
        <v>463841</v>
      </c>
      <c r="AP16298" s="1" t="s">
        <v>463842</v>
      </c>
      <c r="AQ16298" s="1" t="s">
        <v>463843</v>
      </c>
      <c r="AR16298" s="1" t="s">
        <v>463844</v>
      </c>
    </row>
    <row r="16299" spans="1:44" x14ac:dyDescent="0.3">
      <c r="A16299" s="1" t="s">
        <v>463845</v>
      </c>
      <c r="B16299" s="1" t="s">
        <v>463846</v>
      </c>
      <c r="C16299" s="1" t="s">
        <v>463847</v>
      </c>
      <c r="D16299" s="1" t="s">
        <v>463848</v>
      </c>
      <c r="E16299" s="1" t="s">
        <v>456462</v>
      </c>
      <c r="F16299" s="1" t="s">
        <v>463849</v>
      </c>
      <c r="G16299" s="1" t="s">
        <v>359461</v>
      </c>
      <c r="H16299" s="1" t="s">
        <v>82622</v>
      </c>
      <c r="I16299" s="1" t="s">
        <v>109198</v>
      </c>
      <c r="J16299" s="1" t="s">
        <v>463850</v>
      </c>
      <c r="K16299" s="1" t="s">
        <v>298444</v>
      </c>
      <c r="L16299" s="1" t="s">
        <v>438079</v>
      </c>
      <c r="M16299" s="1" t="s">
        <v>428056</v>
      </c>
      <c r="N16299" s="1" t="s">
        <v>272137</v>
      </c>
      <c r="O16299" s="1" t="s">
        <v>36297</v>
      </c>
      <c r="P16299" s="1" t="s">
        <v>206919</v>
      </c>
      <c r="Q16299" s="1" t="s">
        <v>53796</v>
      </c>
      <c r="R16299" s="1" t="s">
        <v>463851</v>
      </c>
      <c r="S16299" s="1" t="s">
        <v>42740</v>
      </c>
      <c r="T16299" s="1" t="s">
        <v>44448</v>
      </c>
      <c r="U16299" s="1" t="s">
        <v>112385</v>
      </c>
      <c r="V16299" s="1" t="s">
        <v>463852</v>
      </c>
      <c r="W16299" s="1" t="s">
        <v>463853</v>
      </c>
      <c r="X16299" s="1" t="s">
        <v>463854</v>
      </c>
      <c r="Y16299" s="1" t="s">
        <v>463855</v>
      </c>
      <c r="Z16299" s="1" t="s">
        <v>463856</v>
      </c>
      <c r="AA16299" s="1" t="s">
        <v>463857</v>
      </c>
      <c r="AB16299" s="1" t="s">
        <v>463858</v>
      </c>
      <c r="AC16299" s="1" t="s">
        <v>463859</v>
      </c>
      <c r="AD16299" s="1" t="s">
        <v>463860</v>
      </c>
      <c r="AE16299" s="1" t="s">
        <v>88315</v>
      </c>
      <c r="AF16299" s="1" t="s">
        <v>463861</v>
      </c>
      <c r="AG16299" s="1" t="s">
        <v>463862</v>
      </c>
      <c r="AH16299" s="1" t="s">
        <v>463863</v>
      </c>
      <c r="AI16299" s="1" t="s">
        <v>463864</v>
      </c>
      <c r="AJ16299" s="1" t="s">
        <v>463865</v>
      </c>
      <c r="AK16299" s="1" t="s">
        <v>463866</v>
      </c>
      <c r="AL16299" s="1" t="s">
        <v>463867</v>
      </c>
      <c r="AM16299" s="1" t="s">
        <v>463868</v>
      </c>
      <c r="AN16299" s="1" t="s">
        <v>463869</v>
      </c>
      <c r="AO16299" s="1" t="s">
        <v>463870</v>
      </c>
      <c r="AP16299" s="1" t="s">
        <v>463871</v>
      </c>
      <c r="AQ16299" s="1" t="s">
        <v>463872</v>
      </c>
      <c r="AR16299" s="1" t="s">
        <v>463873</v>
      </c>
    </row>
    <row r="16300" spans="1:44" x14ac:dyDescent="0.3">
      <c r="A16300" s="1" t="s">
        <v>463874</v>
      </c>
      <c r="B16300" s="1" t="s">
        <v>463875</v>
      </c>
      <c r="C16300" s="1" t="s">
        <v>463876</v>
      </c>
      <c r="D16300" s="1" t="s">
        <v>463877</v>
      </c>
      <c r="E16300" s="1" t="s">
        <v>463878</v>
      </c>
      <c r="F16300" s="1" t="s">
        <v>463879</v>
      </c>
      <c r="G16300" s="1" t="s">
        <v>231770</v>
      </c>
      <c r="H16300" s="1" t="s">
        <v>370360</v>
      </c>
      <c r="I16300" s="1" t="s">
        <v>457573</v>
      </c>
      <c r="J16300" s="1" t="s">
        <v>463413</v>
      </c>
      <c r="K16300" s="1" t="s">
        <v>27676</v>
      </c>
      <c r="L16300" s="1" t="s">
        <v>462982</v>
      </c>
      <c r="M16300" s="1" t="s">
        <v>428056</v>
      </c>
      <c r="N16300" s="1" t="s">
        <v>49942</v>
      </c>
      <c r="O16300" s="1" t="s">
        <v>220229</v>
      </c>
      <c r="P16300" s="1" t="s">
        <v>156113</v>
      </c>
      <c r="Q16300" s="1" t="s">
        <v>53796</v>
      </c>
      <c r="R16300" s="1" t="s">
        <v>463880</v>
      </c>
      <c r="S16300" s="1" t="s">
        <v>445890</v>
      </c>
      <c r="T16300" s="1" t="s">
        <v>65955</v>
      </c>
      <c r="U16300" s="1" t="s">
        <v>112385</v>
      </c>
      <c r="V16300" s="1" t="s">
        <v>463881</v>
      </c>
      <c r="W16300" s="1" t="s">
        <v>463882</v>
      </c>
      <c r="X16300" s="1" t="s">
        <v>463883</v>
      </c>
      <c r="Y16300" s="1" t="s">
        <v>463884</v>
      </c>
      <c r="Z16300" s="1" t="s">
        <v>463885</v>
      </c>
      <c r="AA16300" s="1" t="s">
        <v>463886</v>
      </c>
      <c r="AB16300" s="1" t="s">
        <v>463887</v>
      </c>
      <c r="AC16300" s="1" t="s">
        <v>463888</v>
      </c>
      <c r="AD16300" s="1" t="s">
        <v>463889</v>
      </c>
      <c r="AE16300" s="1" t="s">
        <v>463890</v>
      </c>
      <c r="AF16300" s="1" t="s">
        <v>463861</v>
      </c>
      <c r="AG16300" s="1" t="s">
        <v>462712</v>
      </c>
      <c r="AH16300" s="1" t="s">
        <v>463891</v>
      </c>
      <c r="AI16300" s="1" t="s">
        <v>463892</v>
      </c>
      <c r="AJ16300" s="1" t="s">
        <v>463865</v>
      </c>
      <c r="AK16300" s="1" t="s">
        <v>463893</v>
      </c>
      <c r="AL16300" s="1" t="s">
        <v>463894</v>
      </c>
      <c r="AM16300" s="1" t="s">
        <v>463895</v>
      </c>
      <c r="AN16300" s="1" t="s">
        <v>463869</v>
      </c>
      <c r="AO16300" s="1" t="s">
        <v>463896</v>
      </c>
      <c r="AP16300" s="1" t="s">
        <v>463897</v>
      </c>
      <c r="AQ16300" s="1" t="s">
        <v>463898</v>
      </c>
      <c r="AR16300" s="1" t="s">
        <v>463873</v>
      </c>
    </row>
    <row r="16301" spans="1:44" x14ac:dyDescent="0.3">
      <c r="A16301" s="1" t="s">
        <v>463899</v>
      </c>
      <c r="B16301" s="1" t="s">
        <v>463900</v>
      </c>
      <c r="C16301" s="1" t="s">
        <v>40208</v>
      </c>
      <c r="D16301" s="1" t="s">
        <v>98331</v>
      </c>
      <c r="E16301" s="1" t="s">
        <v>463901</v>
      </c>
      <c r="F16301" s="1" t="s">
        <v>463902</v>
      </c>
      <c r="G16301" s="1" t="s">
        <v>279613</v>
      </c>
      <c r="H16301" s="1" t="s">
        <v>367434</v>
      </c>
      <c r="I16301" s="1" t="s">
        <v>85221</v>
      </c>
      <c r="J16301" s="1" t="s">
        <v>463903</v>
      </c>
      <c r="K16301" s="1" t="s">
        <v>463904</v>
      </c>
      <c r="L16301" s="1" t="s">
        <v>371927</v>
      </c>
      <c r="M16301" s="1" t="s">
        <v>437320</v>
      </c>
      <c r="N16301" s="1" t="s">
        <v>156322</v>
      </c>
      <c r="O16301" s="1" t="s">
        <v>19128</v>
      </c>
      <c r="P16301" s="1" t="s">
        <v>361945</v>
      </c>
      <c r="Q16301" s="1" t="s">
        <v>101096</v>
      </c>
      <c r="R16301" s="1" t="s">
        <v>463905</v>
      </c>
      <c r="S16301" s="1" t="s">
        <v>164079</v>
      </c>
      <c r="T16301" s="1" t="s">
        <v>89641</v>
      </c>
      <c r="U16301" s="1" t="s">
        <v>463906</v>
      </c>
      <c r="V16301" s="1" t="s">
        <v>463907</v>
      </c>
      <c r="W16301" s="1" t="s">
        <v>463908</v>
      </c>
      <c r="X16301" s="1" t="s">
        <v>463909</v>
      </c>
      <c r="Y16301" s="1" t="s">
        <v>463910</v>
      </c>
      <c r="Z16301" s="1" t="s">
        <v>463911</v>
      </c>
      <c r="AA16301" s="1" t="s">
        <v>463912</v>
      </c>
      <c r="AB16301" s="1" t="s">
        <v>463913</v>
      </c>
      <c r="AC16301" s="1" t="s">
        <v>463914</v>
      </c>
      <c r="AD16301" s="1" t="s">
        <v>463915</v>
      </c>
      <c r="AE16301" s="1" t="s">
        <v>463916</v>
      </c>
      <c r="AF16301" s="1" t="s">
        <v>463917</v>
      </c>
      <c r="AG16301" s="1" t="s">
        <v>444854</v>
      </c>
      <c r="AH16301" s="1" t="s">
        <v>463918</v>
      </c>
      <c r="AI16301" s="1" t="s">
        <v>463919</v>
      </c>
      <c r="AJ16301" s="1" t="s">
        <v>200472</v>
      </c>
      <c r="AK16301" s="1" t="s">
        <v>463920</v>
      </c>
      <c r="AL16301" s="1" t="s">
        <v>463921</v>
      </c>
      <c r="AM16301" s="1" t="s">
        <v>463922</v>
      </c>
      <c r="AN16301" s="1" t="s">
        <v>132671</v>
      </c>
      <c r="AO16301" s="1" t="s">
        <v>463923</v>
      </c>
      <c r="AP16301" s="1" t="s">
        <v>463924</v>
      </c>
      <c r="AQ16301" s="1" t="s">
        <v>463925</v>
      </c>
      <c r="AR16301" s="1" t="s">
        <v>463926</v>
      </c>
    </row>
    <row r="16302" spans="1:44" x14ac:dyDescent="0.3">
      <c r="A16302" s="1" t="s">
        <v>463927</v>
      </c>
      <c r="B16302" s="1" t="s">
        <v>463928</v>
      </c>
      <c r="C16302" s="1" t="s">
        <v>172851</v>
      </c>
      <c r="D16302" s="1" t="s">
        <v>463929</v>
      </c>
      <c r="E16302" s="1" t="s">
        <v>463930</v>
      </c>
      <c r="F16302" s="1" t="s">
        <v>463931</v>
      </c>
      <c r="G16302" s="1" t="s">
        <v>41543</v>
      </c>
      <c r="H16302" s="1" t="s">
        <v>367434</v>
      </c>
      <c r="I16302" s="1" t="s">
        <v>47794</v>
      </c>
      <c r="J16302" s="1" t="s">
        <v>463932</v>
      </c>
      <c r="K16302" s="1" t="s">
        <v>47323</v>
      </c>
      <c r="L16302" s="1" t="s">
        <v>463933</v>
      </c>
      <c r="M16302" s="1" t="s">
        <v>463934</v>
      </c>
      <c r="N16302" s="1" t="s">
        <v>260967</v>
      </c>
      <c r="O16302" s="1" t="s">
        <v>39314</v>
      </c>
      <c r="P16302" s="1" t="s">
        <v>409568</v>
      </c>
      <c r="Q16302" s="1" t="s">
        <v>81506</v>
      </c>
      <c r="R16302" s="1" t="s">
        <v>463935</v>
      </c>
      <c r="S16302" s="1" t="s">
        <v>31572</v>
      </c>
      <c r="T16302" s="1" t="s">
        <v>32118</v>
      </c>
      <c r="U16302" s="1" t="s">
        <v>463936</v>
      </c>
      <c r="V16302" s="1" t="s">
        <v>463937</v>
      </c>
      <c r="W16302" s="1" t="s">
        <v>463938</v>
      </c>
      <c r="X16302" s="1" t="s">
        <v>463939</v>
      </c>
      <c r="Y16302" s="1" t="s">
        <v>463657</v>
      </c>
      <c r="Z16302" s="1" t="s">
        <v>391358</v>
      </c>
      <c r="AA16302" s="1" t="s">
        <v>463940</v>
      </c>
      <c r="AB16302" s="1" t="s">
        <v>463105</v>
      </c>
      <c r="AC16302" s="1" t="s">
        <v>463941</v>
      </c>
      <c r="AD16302" s="1" t="s">
        <v>463942</v>
      </c>
      <c r="AE16302" s="1" t="s">
        <v>463943</v>
      </c>
      <c r="AF16302" s="1" t="s">
        <v>463944</v>
      </c>
      <c r="AG16302" s="1" t="s">
        <v>463664</v>
      </c>
      <c r="AH16302" s="1" t="s">
        <v>463945</v>
      </c>
      <c r="AI16302" s="1" t="s">
        <v>463946</v>
      </c>
      <c r="AJ16302" s="1" t="s">
        <v>463947</v>
      </c>
      <c r="AK16302" s="1" t="s">
        <v>463948</v>
      </c>
      <c r="AL16302" s="1" t="s">
        <v>463949</v>
      </c>
      <c r="AM16302" s="1" t="s">
        <v>463950</v>
      </c>
      <c r="AN16302" s="1" t="s">
        <v>463951</v>
      </c>
      <c r="AO16302" s="1" t="s">
        <v>463952</v>
      </c>
      <c r="AP16302" s="1" t="s">
        <v>463953</v>
      </c>
      <c r="AQ16302" s="1" t="s">
        <v>463954</v>
      </c>
      <c r="AR16302" s="1" t="s">
        <v>463955</v>
      </c>
    </row>
    <row r="16303" spans="1:44" x14ac:dyDescent="0.3">
      <c r="A16303" s="1" t="s">
        <v>463956</v>
      </c>
      <c r="B16303" s="1" t="s">
        <v>463957</v>
      </c>
      <c r="C16303" s="1" t="s">
        <v>463958</v>
      </c>
      <c r="D16303" s="1" t="s">
        <v>354399</v>
      </c>
      <c r="E16303" s="1" t="s">
        <v>450099</v>
      </c>
      <c r="F16303" s="1" t="s">
        <v>463959</v>
      </c>
      <c r="G16303" s="1" t="s">
        <v>24618</v>
      </c>
      <c r="H16303" s="1" t="s">
        <v>378636</v>
      </c>
      <c r="I16303" s="1" t="s">
        <v>152827</v>
      </c>
      <c r="J16303" s="1" t="s">
        <v>463960</v>
      </c>
      <c r="K16303" s="1" t="s">
        <v>23150</v>
      </c>
      <c r="L16303" s="1" t="s">
        <v>463961</v>
      </c>
      <c r="M16303" s="1" t="s">
        <v>463962</v>
      </c>
      <c r="N16303" s="1" t="s">
        <v>47129</v>
      </c>
      <c r="O16303" s="1" t="s">
        <v>60625</v>
      </c>
      <c r="P16303" s="1" t="s">
        <v>463963</v>
      </c>
      <c r="Q16303" s="1" t="s">
        <v>86919</v>
      </c>
      <c r="R16303" s="1" t="s">
        <v>463964</v>
      </c>
      <c r="S16303" s="1" t="s">
        <v>23832</v>
      </c>
      <c r="T16303" s="1" t="s">
        <v>124515</v>
      </c>
      <c r="U16303" s="1" t="s">
        <v>463965</v>
      </c>
      <c r="V16303" s="1" t="s">
        <v>463966</v>
      </c>
      <c r="W16303" s="1" t="s">
        <v>463967</v>
      </c>
      <c r="X16303" s="1" t="s">
        <v>463968</v>
      </c>
      <c r="Y16303" s="1" t="s">
        <v>463969</v>
      </c>
      <c r="Z16303" s="1" t="s">
        <v>463970</v>
      </c>
      <c r="AA16303" s="1" t="s">
        <v>463971</v>
      </c>
      <c r="AB16303" s="1" t="s">
        <v>463972</v>
      </c>
      <c r="AC16303" s="1" t="s">
        <v>463973</v>
      </c>
      <c r="AD16303" s="1" t="s">
        <v>463974</v>
      </c>
      <c r="AE16303" s="1" t="s">
        <v>463975</v>
      </c>
      <c r="AF16303" s="1" t="s">
        <v>463976</v>
      </c>
      <c r="AG16303" s="1" t="s">
        <v>463977</v>
      </c>
      <c r="AH16303" s="1" t="s">
        <v>463978</v>
      </c>
      <c r="AI16303" s="1" t="s">
        <v>463979</v>
      </c>
      <c r="AJ16303" s="1" t="s">
        <v>199672</v>
      </c>
      <c r="AK16303" s="1" t="s">
        <v>463980</v>
      </c>
      <c r="AL16303" s="1" t="s">
        <v>463981</v>
      </c>
      <c r="AM16303" s="1" t="s">
        <v>463982</v>
      </c>
      <c r="AN16303" s="1" t="s">
        <v>463983</v>
      </c>
      <c r="AO16303" s="1" t="s">
        <v>463984</v>
      </c>
      <c r="AP16303" s="1" t="s">
        <v>463985</v>
      </c>
      <c r="AQ16303" s="1" t="s">
        <v>463986</v>
      </c>
      <c r="AR16303" s="1" t="s">
        <v>463987</v>
      </c>
    </row>
    <row r="16304" spans="1:44" x14ac:dyDescent="0.3">
      <c r="A16304" s="1" t="s">
        <v>463988</v>
      </c>
      <c r="B16304" s="1" t="s">
        <v>463989</v>
      </c>
      <c r="C16304" s="1" t="s">
        <v>324662</v>
      </c>
      <c r="D16304" s="1" t="s">
        <v>66529</v>
      </c>
      <c r="E16304" s="1" t="s">
        <v>463990</v>
      </c>
      <c r="F16304" s="1" t="s">
        <v>463991</v>
      </c>
      <c r="G16304" s="1" t="s">
        <v>31562</v>
      </c>
      <c r="H16304" s="1" t="s">
        <v>406927</v>
      </c>
      <c r="I16304" s="1" t="s">
        <v>463992</v>
      </c>
      <c r="J16304" s="1" t="s">
        <v>463993</v>
      </c>
      <c r="K16304" s="1" t="s">
        <v>18865</v>
      </c>
      <c r="L16304" s="1" t="s">
        <v>463994</v>
      </c>
      <c r="M16304" s="1" t="s">
        <v>385191</v>
      </c>
      <c r="N16304" s="1" t="s">
        <v>73337</v>
      </c>
      <c r="O16304" s="1" t="s">
        <v>24903</v>
      </c>
      <c r="P16304" s="1" t="s">
        <v>463995</v>
      </c>
      <c r="Q16304" s="1" t="s">
        <v>64784</v>
      </c>
      <c r="R16304" s="1" t="s">
        <v>463996</v>
      </c>
      <c r="S16304" s="1" t="s">
        <v>24669</v>
      </c>
      <c r="T16304" s="1" t="s">
        <v>54763</v>
      </c>
      <c r="U16304" s="1" t="s">
        <v>463997</v>
      </c>
      <c r="V16304" s="1" t="s">
        <v>463998</v>
      </c>
      <c r="W16304" s="1" t="s">
        <v>463999</v>
      </c>
      <c r="X16304" s="1" t="s">
        <v>464000</v>
      </c>
      <c r="Y16304" s="1" t="s">
        <v>464001</v>
      </c>
      <c r="Z16304" s="1" t="s">
        <v>464002</v>
      </c>
      <c r="AA16304" s="1" t="s">
        <v>464003</v>
      </c>
      <c r="AB16304" s="1" t="s">
        <v>464004</v>
      </c>
      <c r="AC16304" s="1" t="s">
        <v>464005</v>
      </c>
      <c r="AD16304" s="1" t="s">
        <v>464006</v>
      </c>
      <c r="AE16304" s="1" t="s">
        <v>464007</v>
      </c>
      <c r="AF16304" s="1" t="s">
        <v>464008</v>
      </c>
      <c r="AG16304" s="1" t="s">
        <v>464009</v>
      </c>
      <c r="AH16304" s="1" t="s">
        <v>464010</v>
      </c>
      <c r="AI16304" s="1" t="s">
        <v>464011</v>
      </c>
      <c r="AJ16304" s="1" t="s">
        <v>464012</v>
      </c>
      <c r="AK16304" s="1" t="s">
        <v>464013</v>
      </c>
      <c r="AL16304" s="1" t="s">
        <v>464014</v>
      </c>
      <c r="AM16304" s="1" t="s">
        <v>464015</v>
      </c>
      <c r="AN16304" s="1" t="s">
        <v>464016</v>
      </c>
      <c r="AO16304" s="1" t="s">
        <v>464017</v>
      </c>
      <c r="AP16304" s="1" t="s">
        <v>464018</v>
      </c>
      <c r="AQ16304" s="1" t="s">
        <v>464019</v>
      </c>
      <c r="AR16304" s="1" t="s">
        <v>464020</v>
      </c>
    </row>
    <row r="16305" spans="1:44" x14ac:dyDescent="0.3">
      <c r="A16305" s="1" t="s">
        <v>464021</v>
      </c>
      <c r="B16305" s="1" t="s">
        <v>464022</v>
      </c>
      <c r="C16305" s="1" t="s">
        <v>86889</v>
      </c>
      <c r="D16305" s="1" t="s">
        <v>36017</v>
      </c>
      <c r="E16305" s="1" t="s">
        <v>464023</v>
      </c>
      <c r="F16305" s="1" t="s">
        <v>464024</v>
      </c>
      <c r="G16305" s="1" t="s">
        <v>33268</v>
      </c>
      <c r="H16305" s="1" t="s">
        <v>363612</v>
      </c>
      <c r="I16305" s="1" t="s">
        <v>384771</v>
      </c>
      <c r="J16305" s="1" t="s">
        <v>464025</v>
      </c>
      <c r="K16305" s="1" t="s">
        <v>464026</v>
      </c>
      <c r="L16305" s="1" t="s">
        <v>437205</v>
      </c>
      <c r="M16305" s="1" t="s">
        <v>434683</v>
      </c>
      <c r="N16305" s="1" t="s">
        <v>169167</v>
      </c>
      <c r="O16305" s="1" t="s">
        <v>56937</v>
      </c>
      <c r="P16305" s="1" t="s">
        <v>421113</v>
      </c>
      <c r="Q16305" s="1" t="s">
        <v>315177</v>
      </c>
      <c r="R16305" s="1" t="s">
        <v>464027</v>
      </c>
      <c r="S16305" s="1" t="s">
        <v>32232</v>
      </c>
      <c r="T16305" s="1" t="s">
        <v>34927</v>
      </c>
      <c r="U16305" s="1" t="s">
        <v>464028</v>
      </c>
      <c r="V16305" s="1" t="s">
        <v>464029</v>
      </c>
      <c r="W16305" s="1" t="s">
        <v>464030</v>
      </c>
      <c r="X16305" s="1" t="s">
        <v>464031</v>
      </c>
      <c r="Y16305" s="1" t="s">
        <v>464032</v>
      </c>
      <c r="Z16305" s="1" t="s">
        <v>464033</v>
      </c>
      <c r="AA16305" s="1" t="s">
        <v>464034</v>
      </c>
      <c r="AB16305" s="1" t="s">
        <v>464035</v>
      </c>
      <c r="AC16305" s="1" t="s">
        <v>464036</v>
      </c>
      <c r="AD16305" s="1" t="s">
        <v>464037</v>
      </c>
      <c r="AE16305" s="1" t="s">
        <v>462419</v>
      </c>
      <c r="AF16305" s="1" t="s">
        <v>464038</v>
      </c>
      <c r="AG16305" s="1" t="s">
        <v>464039</v>
      </c>
      <c r="AH16305" s="1" t="s">
        <v>464040</v>
      </c>
      <c r="AI16305" s="1" t="s">
        <v>464041</v>
      </c>
      <c r="AJ16305" s="1" t="s">
        <v>355395</v>
      </c>
      <c r="AK16305" s="1" t="s">
        <v>464042</v>
      </c>
      <c r="AL16305" s="1" t="s">
        <v>464043</v>
      </c>
      <c r="AM16305" s="1" t="s">
        <v>464044</v>
      </c>
      <c r="AN16305" s="1" t="s">
        <v>464045</v>
      </c>
      <c r="AO16305" s="1" t="s">
        <v>464046</v>
      </c>
      <c r="AP16305" s="1" t="s">
        <v>464047</v>
      </c>
      <c r="AQ16305" s="1" t="s">
        <v>464048</v>
      </c>
      <c r="AR16305" s="1" t="s">
        <v>464049</v>
      </c>
    </row>
    <row r="16306" spans="1:44" x14ac:dyDescent="0.3">
      <c r="A16306" s="1" t="s">
        <v>464050</v>
      </c>
      <c r="B16306" s="1" t="s">
        <v>464051</v>
      </c>
      <c r="C16306" s="1" t="s">
        <v>464052</v>
      </c>
      <c r="D16306" s="1" t="s">
        <v>167237</v>
      </c>
      <c r="E16306" s="1" t="s">
        <v>464053</v>
      </c>
      <c r="F16306" s="1" t="s">
        <v>464054</v>
      </c>
      <c r="G16306" s="1" t="s">
        <v>227782</v>
      </c>
      <c r="H16306" s="1" t="s">
        <v>365943</v>
      </c>
      <c r="I16306" s="1" t="s">
        <v>30071</v>
      </c>
      <c r="J16306" s="1" t="s">
        <v>464055</v>
      </c>
      <c r="K16306" s="1" t="s">
        <v>209264</v>
      </c>
      <c r="L16306" s="1" t="s">
        <v>464056</v>
      </c>
      <c r="M16306" s="1" t="s">
        <v>113276</v>
      </c>
      <c r="N16306" s="1" t="s">
        <v>184884</v>
      </c>
      <c r="O16306" s="1" t="s">
        <v>22621</v>
      </c>
      <c r="P16306" s="1" t="s">
        <v>464057</v>
      </c>
      <c r="Q16306" s="1" t="s">
        <v>57519</v>
      </c>
      <c r="R16306" s="1" t="s">
        <v>452677</v>
      </c>
      <c r="S16306" s="1" t="s">
        <v>60238</v>
      </c>
      <c r="T16306" s="1" t="s">
        <v>27534</v>
      </c>
      <c r="U16306" s="1" t="s">
        <v>416561</v>
      </c>
      <c r="V16306" s="1" t="s">
        <v>464058</v>
      </c>
      <c r="W16306" s="1" t="s">
        <v>464059</v>
      </c>
      <c r="X16306" s="1" t="s">
        <v>464060</v>
      </c>
      <c r="Y16306" s="1" t="s">
        <v>464061</v>
      </c>
      <c r="Z16306" s="1" t="s">
        <v>391161</v>
      </c>
      <c r="AA16306" s="1" t="s">
        <v>464062</v>
      </c>
      <c r="AB16306" s="1" t="s">
        <v>464063</v>
      </c>
      <c r="AC16306" s="1" t="s">
        <v>464064</v>
      </c>
      <c r="AD16306" s="1" t="s">
        <v>464065</v>
      </c>
      <c r="AE16306" s="1" t="s">
        <v>464066</v>
      </c>
      <c r="AF16306" s="1" t="s">
        <v>464067</v>
      </c>
      <c r="AG16306" s="1" t="s">
        <v>464068</v>
      </c>
      <c r="AH16306" s="1" t="s">
        <v>464069</v>
      </c>
      <c r="AI16306" s="1" t="s">
        <v>464070</v>
      </c>
      <c r="AJ16306" s="1" t="s">
        <v>464071</v>
      </c>
      <c r="AK16306" s="1" t="s">
        <v>464072</v>
      </c>
      <c r="AL16306" s="1" t="s">
        <v>464073</v>
      </c>
      <c r="AM16306" s="1" t="s">
        <v>464074</v>
      </c>
      <c r="AN16306" s="1" t="s">
        <v>464075</v>
      </c>
      <c r="AO16306" s="1" t="s">
        <v>464076</v>
      </c>
      <c r="AP16306" s="1" t="s">
        <v>462914</v>
      </c>
      <c r="AQ16306" s="1" t="s">
        <v>464077</v>
      </c>
      <c r="AR16306" s="1" t="s">
        <v>464078</v>
      </c>
    </row>
    <row r="16307" spans="1:44" x14ac:dyDescent="0.3">
      <c r="A16307" s="1" t="s">
        <v>464079</v>
      </c>
      <c r="B16307" s="1" t="s">
        <v>464080</v>
      </c>
      <c r="C16307" s="1" t="s">
        <v>464081</v>
      </c>
      <c r="D16307" s="1" t="s">
        <v>89251</v>
      </c>
      <c r="E16307" s="1" t="s">
        <v>464082</v>
      </c>
      <c r="F16307" s="1" t="s">
        <v>464083</v>
      </c>
      <c r="G16307" s="1" t="s">
        <v>328133</v>
      </c>
      <c r="H16307" s="1" t="s">
        <v>366046</v>
      </c>
      <c r="I16307" s="1" t="s">
        <v>51101</v>
      </c>
      <c r="J16307" s="1" t="s">
        <v>464084</v>
      </c>
      <c r="K16307" s="1" t="s">
        <v>464085</v>
      </c>
      <c r="L16307" s="1" t="s">
        <v>464086</v>
      </c>
      <c r="M16307" s="1" t="s">
        <v>464087</v>
      </c>
      <c r="N16307" s="1" t="s">
        <v>38064</v>
      </c>
      <c r="O16307" s="1" t="s">
        <v>267591</v>
      </c>
      <c r="P16307" s="1" t="s">
        <v>391773</v>
      </c>
      <c r="Q16307" s="1" t="s">
        <v>31385</v>
      </c>
      <c r="R16307" s="1" t="s">
        <v>464088</v>
      </c>
      <c r="S16307" s="1" t="s">
        <v>238254</v>
      </c>
      <c r="T16307" s="1" t="s">
        <v>27534</v>
      </c>
      <c r="U16307" s="1" t="s">
        <v>429879</v>
      </c>
      <c r="V16307" s="1" t="s">
        <v>464089</v>
      </c>
      <c r="W16307" s="1" t="s">
        <v>464090</v>
      </c>
      <c r="X16307" s="1" t="s">
        <v>464091</v>
      </c>
      <c r="Y16307" s="1" t="s">
        <v>464092</v>
      </c>
      <c r="Z16307" s="1" t="s">
        <v>391579</v>
      </c>
      <c r="AA16307" s="1" t="s">
        <v>464093</v>
      </c>
      <c r="AB16307" s="1" t="s">
        <v>464004</v>
      </c>
      <c r="AC16307" s="1" t="s">
        <v>464094</v>
      </c>
      <c r="AD16307" s="1" t="s">
        <v>464095</v>
      </c>
      <c r="AE16307" s="1" t="s">
        <v>335086</v>
      </c>
      <c r="AF16307" s="1" t="s">
        <v>464096</v>
      </c>
      <c r="AG16307" s="1" t="s">
        <v>464097</v>
      </c>
      <c r="AH16307" s="1" t="s">
        <v>464098</v>
      </c>
      <c r="AI16307" s="1" t="s">
        <v>464099</v>
      </c>
      <c r="AJ16307" s="1" t="s">
        <v>199176</v>
      </c>
      <c r="AK16307" s="1" t="s">
        <v>464100</v>
      </c>
      <c r="AL16307" s="1" t="s">
        <v>464101</v>
      </c>
      <c r="AM16307" s="1" t="s">
        <v>464102</v>
      </c>
      <c r="AN16307" s="1" t="s">
        <v>464103</v>
      </c>
      <c r="AO16307" s="1" t="s">
        <v>464104</v>
      </c>
      <c r="AP16307" s="1" t="s">
        <v>463953</v>
      </c>
      <c r="AQ16307" s="1" t="s">
        <v>464105</v>
      </c>
      <c r="AR16307" s="1" t="s">
        <v>464106</v>
      </c>
    </row>
    <row r="16308" spans="1:44" x14ac:dyDescent="0.3">
      <c r="A16308" s="1" t="s">
        <v>464107</v>
      </c>
      <c r="B16308" s="1" t="s">
        <v>464108</v>
      </c>
      <c r="C16308" s="1" t="s">
        <v>65656</v>
      </c>
      <c r="D16308" s="1" t="s">
        <v>464109</v>
      </c>
      <c r="E16308" s="1" t="s">
        <v>464110</v>
      </c>
      <c r="F16308" s="1" t="s">
        <v>464111</v>
      </c>
      <c r="G16308" s="1" t="s">
        <v>25641</v>
      </c>
      <c r="H16308" s="1" t="s">
        <v>236891</v>
      </c>
      <c r="I16308" s="1" t="s">
        <v>449735</v>
      </c>
      <c r="J16308" s="1" t="s">
        <v>458027</v>
      </c>
      <c r="K16308" s="1" t="s">
        <v>43507</v>
      </c>
      <c r="L16308" s="1" t="s">
        <v>364485</v>
      </c>
      <c r="M16308" s="1" t="s">
        <v>464112</v>
      </c>
      <c r="N16308" s="1" t="s">
        <v>388132</v>
      </c>
      <c r="O16308" s="1" t="s">
        <v>41173</v>
      </c>
      <c r="P16308" s="1" t="s">
        <v>281409</v>
      </c>
      <c r="Q16308" s="1" t="s">
        <v>189198</v>
      </c>
      <c r="R16308" s="1" t="s">
        <v>464113</v>
      </c>
      <c r="S16308" s="1" t="s">
        <v>224082</v>
      </c>
      <c r="T16308" s="1" t="s">
        <v>35717</v>
      </c>
      <c r="U16308" s="1" t="s">
        <v>464114</v>
      </c>
      <c r="V16308" s="1" t="s">
        <v>464115</v>
      </c>
      <c r="W16308" s="1" t="s">
        <v>464116</v>
      </c>
      <c r="X16308" s="1" t="s">
        <v>464117</v>
      </c>
      <c r="Y16308" s="1" t="s">
        <v>464118</v>
      </c>
      <c r="Z16308" s="1" t="s">
        <v>391812</v>
      </c>
      <c r="AA16308" s="1" t="s">
        <v>464119</v>
      </c>
      <c r="AB16308" s="1" t="s">
        <v>464120</v>
      </c>
      <c r="AC16308" s="1" t="s">
        <v>464121</v>
      </c>
      <c r="AD16308" s="1" t="s">
        <v>464122</v>
      </c>
      <c r="AE16308" s="1" t="s">
        <v>464123</v>
      </c>
      <c r="AF16308" s="1" t="s">
        <v>464124</v>
      </c>
      <c r="AG16308" s="1" t="s">
        <v>464125</v>
      </c>
      <c r="AH16308" s="1" t="s">
        <v>388790</v>
      </c>
      <c r="AI16308" s="1" t="s">
        <v>464126</v>
      </c>
      <c r="AJ16308" s="1" t="s">
        <v>464127</v>
      </c>
      <c r="AK16308" s="1" t="s">
        <v>464128</v>
      </c>
      <c r="AL16308" s="1" t="s">
        <v>464129</v>
      </c>
      <c r="AM16308" s="1" t="s">
        <v>464130</v>
      </c>
      <c r="AN16308" s="1" t="s">
        <v>464131</v>
      </c>
      <c r="AO16308" s="1" t="s">
        <v>464132</v>
      </c>
      <c r="AP16308" s="1" t="s">
        <v>464133</v>
      </c>
      <c r="AQ16308" s="1" t="s">
        <v>464134</v>
      </c>
      <c r="AR16308" s="1" t="s">
        <v>464135</v>
      </c>
    </row>
    <row r="16309" spans="1:44" x14ac:dyDescent="0.3">
      <c r="A16309" s="1" t="s">
        <v>464136</v>
      </c>
      <c r="B16309" s="1" t="s">
        <v>464137</v>
      </c>
      <c r="C16309" s="1" t="s">
        <v>49217</v>
      </c>
      <c r="D16309" s="1" t="s">
        <v>160097</v>
      </c>
      <c r="E16309" s="1" t="s">
        <v>464138</v>
      </c>
      <c r="F16309" s="1" t="s">
        <v>464139</v>
      </c>
      <c r="G16309" s="1" t="s">
        <v>214840</v>
      </c>
      <c r="H16309" s="1" t="s">
        <v>464140</v>
      </c>
      <c r="I16309" s="1" t="s">
        <v>406212</v>
      </c>
      <c r="J16309" s="1" t="s">
        <v>464141</v>
      </c>
      <c r="K16309" s="1" t="s">
        <v>39275</v>
      </c>
      <c r="L16309" s="1" t="s">
        <v>464142</v>
      </c>
      <c r="M16309" s="1" t="s">
        <v>464143</v>
      </c>
      <c r="N16309" s="1" t="s">
        <v>230758</v>
      </c>
      <c r="O16309" s="1" t="s">
        <v>84412</v>
      </c>
      <c r="P16309" s="1" t="s">
        <v>256465</v>
      </c>
      <c r="Q16309" s="1" t="s">
        <v>67036</v>
      </c>
      <c r="R16309" s="1" t="s">
        <v>464144</v>
      </c>
      <c r="S16309" s="1" t="s">
        <v>198629</v>
      </c>
      <c r="T16309" s="1" t="s">
        <v>464145</v>
      </c>
      <c r="U16309" s="1" t="s">
        <v>463681</v>
      </c>
      <c r="V16309" s="1" t="s">
        <v>464146</v>
      </c>
      <c r="W16309" s="1" t="s">
        <v>464147</v>
      </c>
      <c r="X16309" s="1" t="s">
        <v>464148</v>
      </c>
      <c r="Y16309" s="1" t="s">
        <v>464149</v>
      </c>
      <c r="Z16309" s="1" t="s">
        <v>464150</v>
      </c>
      <c r="AA16309" s="1" t="s">
        <v>464151</v>
      </c>
      <c r="AB16309" s="1" t="s">
        <v>464152</v>
      </c>
      <c r="AC16309" s="1" t="s">
        <v>464153</v>
      </c>
      <c r="AD16309" s="1" t="s">
        <v>464154</v>
      </c>
      <c r="AE16309" s="1" t="s">
        <v>464155</v>
      </c>
      <c r="AF16309" s="1" t="s">
        <v>464156</v>
      </c>
      <c r="AG16309" s="1" t="s">
        <v>464157</v>
      </c>
      <c r="AH16309" s="1" t="s">
        <v>464002</v>
      </c>
      <c r="AI16309" s="1" t="s">
        <v>464158</v>
      </c>
      <c r="AJ16309" s="1" t="s">
        <v>464159</v>
      </c>
      <c r="AK16309" s="1" t="s">
        <v>464160</v>
      </c>
      <c r="AL16309" s="1" t="s">
        <v>464161</v>
      </c>
      <c r="AM16309" s="1" t="s">
        <v>464162</v>
      </c>
      <c r="AN16309" s="1" t="s">
        <v>464163</v>
      </c>
      <c r="AO16309" s="1" t="s">
        <v>464164</v>
      </c>
      <c r="AP16309" s="1" t="s">
        <v>464165</v>
      </c>
      <c r="AQ16309" s="1" t="s">
        <v>464166</v>
      </c>
      <c r="AR16309" s="1" t="s">
        <v>290013</v>
      </c>
    </row>
    <row r="16310" spans="1:44" x14ac:dyDescent="0.3">
      <c r="A16310" s="1" t="s">
        <v>464167</v>
      </c>
      <c r="B16310" s="1" t="s">
        <v>464168</v>
      </c>
      <c r="C16310" s="1" t="s">
        <v>127533</v>
      </c>
      <c r="D16310" s="1" t="s">
        <v>464169</v>
      </c>
      <c r="E16310" s="1" t="s">
        <v>464170</v>
      </c>
      <c r="F16310" s="1" t="s">
        <v>464171</v>
      </c>
      <c r="G16310" s="1" t="s">
        <v>58844</v>
      </c>
      <c r="H16310" s="1" t="s">
        <v>464172</v>
      </c>
      <c r="I16310" s="1" t="s">
        <v>101822</v>
      </c>
      <c r="J16310" s="1" t="s">
        <v>464173</v>
      </c>
      <c r="K16310" s="1" t="s">
        <v>77148</v>
      </c>
      <c r="L16310" s="1" t="s">
        <v>464174</v>
      </c>
      <c r="M16310" s="1" t="s">
        <v>464175</v>
      </c>
      <c r="N16310" s="1" t="s">
        <v>464176</v>
      </c>
      <c r="O16310" s="1" t="s">
        <v>58331</v>
      </c>
      <c r="P16310" s="1" t="s">
        <v>128672</v>
      </c>
      <c r="Q16310" s="1" t="s">
        <v>66166</v>
      </c>
      <c r="R16310" s="1" t="s">
        <v>464177</v>
      </c>
      <c r="S16310" s="1" t="s">
        <v>26407</v>
      </c>
      <c r="T16310" s="1" t="s">
        <v>35717</v>
      </c>
      <c r="U16310" s="1" t="s">
        <v>464178</v>
      </c>
      <c r="V16310" s="1" t="s">
        <v>464179</v>
      </c>
      <c r="W16310" s="1" t="s">
        <v>464180</v>
      </c>
      <c r="X16310" s="1" t="s">
        <v>464181</v>
      </c>
      <c r="Y16310" s="1" t="s">
        <v>464182</v>
      </c>
      <c r="Z16310" s="1" t="s">
        <v>464183</v>
      </c>
      <c r="AA16310" s="1" t="s">
        <v>464184</v>
      </c>
      <c r="AB16310" s="1" t="s">
        <v>464185</v>
      </c>
      <c r="AC16310" s="1" t="s">
        <v>464186</v>
      </c>
      <c r="AD16310" s="1" t="s">
        <v>464187</v>
      </c>
      <c r="AE16310" s="1" t="s">
        <v>464188</v>
      </c>
      <c r="AF16310" s="1" t="s">
        <v>464189</v>
      </c>
      <c r="AG16310" s="1" t="s">
        <v>464190</v>
      </c>
      <c r="AH16310" s="1" t="s">
        <v>464191</v>
      </c>
      <c r="AI16310" s="1" t="s">
        <v>464192</v>
      </c>
      <c r="AJ16310" s="1" t="s">
        <v>464193</v>
      </c>
      <c r="AK16310" s="1" t="s">
        <v>464194</v>
      </c>
      <c r="AL16310" s="1" t="s">
        <v>464195</v>
      </c>
      <c r="AM16310" s="1" t="s">
        <v>464196</v>
      </c>
      <c r="AN16310" s="1" t="s">
        <v>464197</v>
      </c>
      <c r="AO16310" s="1" t="s">
        <v>464198</v>
      </c>
      <c r="AP16310" s="1" t="s">
        <v>464199</v>
      </c>
      <c r="AQ16310" s="1" t="s">
        <v>464200</v>
      </c>
      <c r="AR16310" s="1" t="s">
        <v>464201</v>
      </c>
    </row>
    <row r="16311" spans="1:44" x14ac:dyDescent="0.3">
      <c r="A16311" s="1" t="s">
        <v>464202</v>
      </c>
      <c r="B16311" s="1" t="s">
        <v>464203</v>
      </c>
      <c r="C16311" s="1" t="s">
        <v>464204</v>
      </c>
      <c r="D16311" s="1" t="s">
        <v>31910</v>
      </c>
      <c r="E16311" s="1" t="s">
        <v>464205</v>
      </c>
      <c r="F16311" s="1" t="s">
        <v>454592</v>
      </c>
      <c r="G16311" s="1" t="s">
        <v>75157</v>
      </c>
      <c r="H16311" s="1" t="s">
        <v>376190</v>
      </c>
      <c r="I16311" s="1" t="s">
        <v>58163</v>
      </c>
      <c r="J16311" s="1" t="s">
        <v>464206</v>
      </c>
      <c r="K16311" s="1" t="s">
        <v>60732</v>
      </c>
      <c r="L16311" s="1" t="s">
        <v>464207</v>
      </c>
      <c r="M16311" s="1" t="s">
        <v>302413</v>
      </c>
      <c r="N16311" s="1" t="s">
        <v>305991</v>
      </c>
      <c r="O16311" s="1" t="s">
        <v>93194</v>
      </c>
      <c r="P16311" s="1" t="s">
        <v>77152</v>
      </c>
      <c r="Q16311" s="1" t="s">
        <v>47001</v>
      </c>
      <c r="R16311" s="1" t="s">
        <v>464208</v>
      </c>
      <c r="S16311" s="1" t="s">
        <v>22741</v>
      </c>
      <c r="T16311" s="1" t="s">
        <v>24828</v>
      </c>
      <c r="U16311" s="1" t="s">
        <v>464209</v>
      </c>
      <c r="V16311" s="1" t="s">
        <v>464210</v>
      </c>
      <c r="W16311" s="1" t="s">
        <v>464211</v>
      </c>
      <c r="X16311" s="1" t="s">
        <v>464212</v>
      </c>
      <c r="Y16311" s="1" t="s">
        <v>447089</v>
      </c>
      <c r="Z16311" s="1" t="s">
        <v>464213</v>
      </c>
      <c r="AA16311" s="1" t="s">
        <v>464214</v>
      </c>
      <c r="AB16311" s="1" t="s">
        <v>464215</v>
      </c>
      <c r="AC16311" s="1" t="s">
        <v>464216</v>
      </c>
      <c r="AD16311" s="1" t="s">
        <v>464006</v>
      </c>
      <c r="AE16311" s="1" t="s">
        <v>464217</v>
      </c>
      <c r="AF16311" s="1" t="s">
        <v>464218</v>
      </c>
      <c r="AG16311" s="1" t="s">
        <v>464219</v>
      </c>
      <c r="AH16311" s="1" t="s">
        <v>464220</v>
      </c>
      <c r="AI16311" s="1" t="s">
        <v>464221</v>
      </c>
      <c r="AJ16311" s="1" t="s">
        <v>356141</v>
      </c>
      <c r="AK16311" s="1" t="s">
        <v>464222</v>
      </c>
      <c r="AL16311" s="1" t="s">
        <v>464223</v>
      </c>
      <c r="AM16311" s="1" t="s">
        <v>464224</v>
      </c>
      <c r="AN16311" s="1" t="s">
        <v>464225</v>
      </c>
      <c r="AO16311" s="1" t="s">
        <v>464226</v>
      </c>
      <c r="AP16311" s="1" t="s">
        <v>464227</v>
      </c>
      <c r="AQ16311" s="1" t="s">
        <v>464228</v>
      </c>
      <c r="AR16311" s="1" t="s">
        <v>464229</v>
      </c>
    </row>
    <row r="16312" spans="1:44" x14ac:dyDescent="0.3">
      <c r="A16312" s="1" t="s">
        <v>464230</v>
      </c>
      <c r="B16312" s="1" t="s">
        <v>464231</v>
      </c>
      <c r="C16312" s="1" t="s">
        <v>183720</v>
      </c>
      <c r="D16312" s="1" t="s">
        <v>68991</v>
      </c>
      <c r="E16312" s="1" t="s">
        <v>464232</v>
      </c>
      <c r="F16312" s="1" t="s">
        <v>464233</v>
      </c>
      <c r="G16312" s="1" t="s">
        <v>30015</v>
      </c>
      <c r="H16312" s="1" t="s">
        <v>192403</v>
      </c>
      <c r="I16312" s="1" t="s">
        <v>213055</v>
      </c>
      <c r="J16312" s="1" t="s">
        <v>464234</v>
      </c>
      <c r="K16312" s="1" t="s">
        <v>162041</v>
      </c>
      <c r="L16312" s="1" t="s">
        <v>464235</v>
      </c>
      <c r="M16312" s="1" t="s">
        <v>464236</v>
      </c>
      <c r="N16312" s="1" t="s">
        <v>462053</v>
      </c>
      <c r="O16312" s="1" t="s">
        <v>45283</v>
      </c>
      <c r="P16312" s="1" t="s">
        <v>464237</v>
      </c>
      <c r="Q16312" s="1" t="s">
        <v>205483</v>
      </c>
      <c r="R16312" s="1" t="s">
        <v>464238</v>
      </c>
      <c r="S16312" s="1" t="s">
        <v>228112</v>
      </c>
      <c r="T16312" s="1" t="s">
        <v>55150</v>
      </c>
      <c r="U16312" s="1" t="s">
        <v>464239</v>
      </c>
      <c r="V16312" s="1" t="s">
        <v>464240</v>
      </c>
      <c r="W16312" s="1" t="s">
        <v>464241</v>
      </c>
      <c r="X16312" s="1" t="s">
        <v>464242</v>
      </c>
      <c r="Y16312" s="1" t="s">
        <v>464243</v>
      </c>
      <c r="Z16312" s="1" t="s">
        <v>464244</v>
      </c>
      <c r="AA16312" s="1" t="s">
        <v>464245</v>
      </c>
      <c r="AB16312" s="1" t="s">
        <v>464246</v>
      </c>
      <c r="AC16312" s="1" t="s">
        <v>464247</v>
      </c>
      <c r="AD16312" s="1" t="s">
        <v>464248</v>
      </c>
      <c r="AE16312" s="1" t="s">
        <v>464249</v>
      </c>
      <c r="AF16312" s="1" t="s">
        <v>464250</v>
      </c>
      <c r="AG16312" s="1" t="s">
        <v>464251</v>
      </c>
      <c r="AH16312" s="1" t="s">
        <v>464252</v>
      </c>
      <c r="AI16312" s="1" t="s">
        <v>464253</v>
      </c>
      <c r="AJ16312" s="1" t="s">
        <v>464254</v>
      </c>
      <c r="AK16312" s="1" t="s">
        <v>464255</v>
      </c>
      <c r="AL16312" s="1" t="s">
        <v>464256</v>
      </c>
      <c r="AM16312" s="1" t="s">
        <v>464257</v>
      </c>
      <c r="AN16312" s="1" t="s">
        <v>464258</v>
      </c>
      <c r="AO16312" s="1" t="s">
        <v>308922</v>
      </c>
      <c r="AP16312" s="1" t="s">
        <v>464259</v>
      </c>
      <c r="AQ16312" s="1" t="s">
        <v>464260</v>
      </c>
      <c r="AR16312" s="1" t="s">
        <v>464261</v>
      </c>
    </row>
    <row r="16313" spans="1:44" x14ac:dyDescent="0.3">
      <c r="A16313" s="1" t="s">
        <v>464262</v>
      </c>
      <c r="B16313" s="1" t="s">
        <v>464263</v>
      </c>
      <c r="C16313" s="1" t="s">
        <v>140250</v>
      </c>
      <c r="D16313" s="1" t="s">
        <v>346887</v>
      </c>
      <c r="E16313" s="1" t="s">
        <v>464264</v>
      </c>
      <c r="F16313" s="1" t="s">
        <v>464265</v>
      </c>
      <c r="G16313" s="1" t="s">
        <v>56451</v>
      </c>
      <c r="H16313" s="1" t="s">
        <v>464266</v>
      </c>
      <c r="I16313" s="1" t="s">
        <v>464267</v>
      </c>
      <c r="J16313" s="1" t="s">
        <v>464268</v>
      </c>
      <c r="K16313" s="1" t="s">
        <v>79990</v>
      </c>
      <c r="L16313" s="1" t="s">
        <v>363818</v>
      </c>
      <c r="M16313" s="1" t="s">
        <v>409200</v>
      </c>
      <c r="N16313" s="1" t="s">
        <v>319983</v>
      </c>
      <c r="O16313" s="1" t="s">
        <v>56937</v>
      </c>
      <c r="P16313" s="1" t="s">
        <v>464269</v>
      </c>
      <c r="Q16313" s="1" t="s">
        <v>55398</v>
      </c>
      <c r="R16313" s="1" t="s">
        <v>464270</v>
      </c>
      <c r="S16313" s="1" t="s">
        <v>432278</v>
      </c>
      <c r="T16313" s="1" t="s">
        <v>64962</v>
      </c>
      <c r="U16313" s="1" t="s">
        <v>464271</v>
      </c>
      <c r="V16313" s="1" t="s">
        <v>464272</v>
      </c>
      <c r="W16313" s="1" t="s">
        <v>464273</v>
      </c>
      <c r="X16313" s="1" t="s">
        <v>464274</v>
      </c>
      <c r="Y16313" s="1" t="s">
        <v>464275</v>
      </c>
      <c r="Z16313" s="1" t="s">
        <v>464276</v>
      </c>
      <c r="AA16313" s="1" t="s">
        <v>464277</v>
      </c>
      <c r="AB16313" s="1" t="s">
        <v>464278</v>
      </c>
      <c r="AC16313" s="1" t="s">
        <v>464279</v>
      </c>
      <c r="AD16313" s="1" t="s">
        <v>464280</v>
      </c>
      <c r="AE16313" s="1" t="s">
        <v>464281</v>
      </c>
      <c r="AF16313" s="1" t="s">
        <v>464282</v>
      </c>
      <c r="AG16313" s="1" t="s">
        <v>464283</v>
      </c>
      <c r="AH16313" s="1" t="s">
        <v>464284</v>
      </c>
      <c r="AI16313" s="1" t="s">
        <v>464285</v>
      </c>
      <c r="AJ16313" s="1" t="s">
        <v>464286</v>
      </c>
      <c r="AK16313" s="1" t="s">
        <v>464287</v>
      </c>
      <c r="AL16313" s="1" t="s">
        <v>464288</v>
      </c>
      <c r="AM16313" s="1" t="s">
        <v>464289</v>
      </c>
      <c r="AN16313" s="1" t="s">
        <v>464290</v>
      </c>
      <c r="AO16313" s="1" t="s">
        <v>464291</v>
      </c>
      <c r="AP16313" s="1" t="s">
        <v>464292</v>
      </c>
      <c r="AQ16313" s="1" t="s">
        <v>464293</v>
      </c>
      <c r="AR16313" s="1" t="s">
        <v>464294</v>
      </c>
    </row>
    <row r="16314" spans="1:44" x14ac:dyDescent="0.3">
      <c r="A16314" s="1" t="s">
        <v>464295</v>
      </c>
      <c r="B16314" s="1" t="s">
        <v>464296</v>
      </c>
      <c r="C16314" s="1" t="s">
        <v>60788</v>
      </c>
      <c r="D16314" s="1" t="s">
        <v>50029</v>
      </c>
      <c r="E16314" s="1" t="s">
        <v>464297</v>
      </c>
      <c r="F16314" s="1" t="s">
        <v>464298</v>
      </c>
      <c r="G16314" s="1" t="s">
        <v>224931</v>
      </c>
      <c r="H16314" s="1" t="s">
        <v>119573</v>
      </c>
      <c r="I16314" s="1" t="s">
        <v>216865</v>
      </c>
      <c r="J16314" s="1" t="s">
        <v>464299</v>
      </c>
      <c r="K16314" s="1" t="s">
        <v>391638</v>
      </c>
      <c r="L16314" s="1" t="s">
        <v>464300</v>
      </c>
      <c r="M16314" s="1" t="s">
        <v>464301</v>
      </c>
      <c r="N16314" s="1" t="s">
        <v>191855</v>
      </c>
      <c r="O16314" s="1" t="s">
        <v>40603</v>
      </c>
      <c r="P16314" s="1" t="s">
        <v>464302</v>
      </c>
      <c r="Q16314" s="1" t="s">
        <v>464303</v>
      </c>
      <c r="R16314" s="1" t="s">
        <v>451842</v>
      </c>
      <c r="S16314" s="1" t="s">
        <v>62227</v>
      </c>
      <c r="T16314" s="1" t="s">
        <v>29652</v>
      </c>
      <c r="U16314" s="1" t="s">
        <v>464304</v>
      </c>
      <c r="V16314" s="1" t="s">
        <v>464305</v>
      </c>
      <c r="W16314" s="1" t="s">
        <v>464306</v>
      </c>
      <c r="X16314" s="1" t="s">
        <v>464307</v>
      </c>
      <c r="Y16314" s="1" t="s">
        <v>464308</v>
      </c>
      <c r="Z16314" s="1" t="s">
        <v>464309</v>
      </c>
      <c r="AA16314" s="1" t="s">
        <v>464310</v>
      </c>
      <c r="AB16314" s="1" t="s">
        <v>464311</v>
      </c>
      <c r="AC16314" s="1" t="s">
        <v>464312</v>
      </c>
      <c r="AD16314" s="1" t="s">
        <v>464313</v>
      </c>
      <c r="AE16314" s="1" t="s">
        <v>464314</v>
      </c>
      <c r="AF16314" s="1" t="s">
        <v>464315</v>
      </c>
      <c r="AG16314" s="1" t="s">
        <v>464316</v>
      </c>
      <c r="AH16314" s="1" t="s">
        <v>464317</v>
      </c>
      <c r="AI16314" s="1" t="s">
        <v>464318</v>
      </c>
      <c r="AJ16314" s="1" t="s">
        <v>464319</v>
      </c>
      <c r="AK16314" s="1" t="s">
        <v>464320</v>
      </c>
      <c r="AL16314" s="1" t="s">
        <v>464321</v>
      </c>
      <c r="AM16314" s="1" t="s">
        <v>464322</v>
      </c>
      <c r="AN16314" s="1" t="s">
        <v>464323</v>
      </c>
      <c r="AO16314" s="1" t="s">
        <v>464324</v>
      </c>
      <c r="AP16314" s="1" t="s">
        <v>464325</v>
      </c>
      <c r="AQ16314" s="1" t="s">
        <v>464326</v>
      </c>
      <c r="AR16314" s="1" t="s">
        <v>464327</v>
      </c>
    </row>
    <row r="16315" spans="1:44" x14ac:dyDescent="0.3">
      <c r="A16315" s="1" t="s">
        <v>464328</v>
      </c>
      <c r="B16315" s="1" t="s">
        <v>464329</v>
      </c>
      <c r="C16315" s="1" t="s">
        <v>171470</v>
      </c>
      <c r="D16315" s="1" t="s">
        <v>464330</v>
      </c>
      <c r="E16315" s="1" t="s">
        <v>464331</v>
      </c>
      <c r="F16315" s="1" t="s">
        <v>48716</v>
      </c>
      <c r="G16315" s="1" t="s">
        <v>40183</v>
      </c>
      <c r="H16315" s="1" t="s">
        <v>372913</v>
      </c>
      <c r="I16315" s="1" t="s">
        <v>346936</v>
      </c>
      <c r="J16315" s="1" t="s">
        <v>464332</v>
      </c>
      <c r="K16315" s="1" t="s">
        <v>35215</v>
      </c>
      <c r="L16315" s="1" t="s">
        <v>398893</v>
      </c>
      <c r="M16315" s="1" t="s">
        <v>464301</v>
      </c>
      <c r="N16315" s="1" t="s">
        <v>464333</v>
      </c>
      <c r="O16315" s="1" t="s">
        <v>464334</v>
      </c>
      <c r="P16315" s="1" t="s">
        <v>93104</v>
      </c>
      <c r="Q16315" s="1" t="s">
        <v>464303</v>
      </c>
      <c r="R16315" s="1" t="s">
        <v>464335</v>
      </c>
      <c r="S16315" s="1" t="s">
        <v>194706</v>
      </c>
      <c r="T16315" s="1" t="s">
        <v>464336</v>
      </c>
      <c r="U16315" s="1" t="s">
        <v>464304</v>
      </c>
      <c r="V16315" s="1" t="s">
        <v>464337</v>
      </c>
      <c r="W16315" s="1" t="s">
        <v>464338</v>
      </c>
      <c r="X16315" s="1" t="s">
        <v>464339</v>
      </c>
      <c r="Y16315" s="1" t="s">
        <v>464340</v>
      </c>
      <c r="Z16315" s="1" t="s">
        <v>462358</v>
      </c>
      <c r="AA16315" s="1" t="s">
        <v>464341</v>
      </c>
      <c r="AB16315" s="1" t="s">
        <v>464342</v>
      </c>
      <c r="AC16315" s="1" t="s">
        <v>464343</v>
      </c>
      <c r="AD16315" s="1" t="s">
        <v>464344</v>
      </c>
      <c r="AE16315" s="1" t="s">
        <v>464345</v>
      </c>
      <c r="AF16315" s="1" t="s">
        <v>464315</v>
      </c>
      <c r="AG16315" s="1" t="s">
        <v>464346</v>
      </c>
      <c r="AH16315" s="1" t="s">
        <v>464347</v>
      </c>
      <c r="AI16315" s="1" t="s">
        <v>464348</v>
      </c>
      <c r="AJ16315" s="1" t="s">
        <v>464319</v>
      </c>
      <c r="AK16315" s="1" t="s">
        <v>464349</v>
      </c>
      <c r="AL16315" s="1" t="s">
        <v>464350</v>
      </c>
      <c r="AM16315" s="1" t="s">
        <v>464351</v>
      </c>
      <c r="AN16315" s="1" t="s">
        <v>464323</v>
      </c>
      <c r="AO16315" s="1" t="s">
        <v>464352</v>
      </c>
      <c r="AP16315" s="1" t="s">
        <v>464353</v>
      </c>
      <c r="AQ16315" s="1" t="s">
        <v>464354</v>
      </c>
      <c r="AR16315" s="1" t="s">
        <v>464327</v>
      </c>
    </row>
    <row r="16316" spans="1:44" x14ac:dyDescent="0.3">
      <c r="A16316" s="1" t="s">
        <v>464355</v>
      </c>
      <c r="B16316" s="1" t="s">
        <v>464356</v>
      </c>
      <c r="C16316" s="1" t="s">
        <v>40930</v>
      </c>
      <c r="D16316" s="1" t="s">
        <v>231366</v>
      </c>
      <c r="E16316" s="1" t="s">
        <v>464357</v>
      </c>
      <c r="F16316" s="1" t="s">
        <v>464358</v>
      </c>
      <c r="G16316" s="1" t="s">
        <v>47265</v>
      </c>
      <c r="H16316" s="1" t="s">
        <v>361801</v>
      </c>
      <c r="I16316" s="1" t="s">
        <v>387056</v>
      </c>
      <c r="J16316" s="1" t="s">
        <v>464359</v>
      </c>
      <c r="K16316" s="1" t="s">
        <v>381326</v>
      </c>
      <c r="L16316" s="1" t="s">
        <v>464360</v>
      </c>
      <c r="M16316" s="1" t="s">
        <v>73153</v>
      </c>
      <c r="N16316" s="1" t="s">
        <v>363017</v>
      </c>
      <c r="O16316" s="1" t="s">
        <v>126612</v>
      </c>
      <c r="P16316" s="1" t="s">
        <v>365785</v>
      </c>
      <c r="Q16316" s="1" t="s">
        <v>440374</v>
      </c>
      <c r="R16316" s="1" t="s">
        <v>464361</v>
      </c>
      <c r="S16316" s="1" t="s">
        <v>17625</v>
      </c>
      <c r="T16316" s="1" t="s">
        <v>111953</v>
      </c>
      <c r="U16316" s="1" t="s">
        <v>464362</v>
      </c>
      <c r="V16316" s="1" t="s">
        <v>464363</v>
      </c>
      <c r="W16316" s="1" t="s">
        <v>464364</v>
      </c>
      <c r="X16316" s="1" t="s">
        <v>464365</v>
      </c>
      <c r="Y16316" s="1" t="s">
        <v>464366</v>
      </c>
      <c r="Z16316" s="1" t="s">
        <v>464367</v>
      </c>
      <c r="AA16316" s="1" t="s">
        <v>464368</v>
      </c>
      <c r="AB16316" s="1" t="s">
        <v>464369</v>
      </c>
      <c r="AC16316" s="1" t="s">
        <v>464370</v>
      </c>
      <c r="AD16316" s="1" t="s">
        <v>463631</v>
      </c>
      <c r="AE16316" s="1" t="s">
        <v>464371</v>
      </c>
      <c r="AF16316" s="1" t="s">
        <v>450236</v>
      </c>
      <c r="AG16316" s="1" t="s">
        <v>464372</v>
      </c>
      <c r="AH16316" s="1" t="s">
        <v>464373</v>
      </c>
      <c r="AI16316" s="1" t="s">
        <v>464374</v>
      </c>
      <c r="AJ16316" s="1" t="s">
        <v>464375</v>
      </c>
      <c r="AK16316" s="1" t="s">
        <v>464376</v>
      </c>
      <c r="AL16316" s="1" t="s">
        <v>464377</v>
      </c>
      <c r="AM16316" s="1" t="s">
        <v>464378</v>
      </c>
      <c r="AN16316" s="1" t="s">
        <v>464379</v>
      </c>
      <c r="AO16316" s="1" t="s">
        <v>464380</v>
      </c>
      <c r="AP16316" s="1" t="s">
        <v>464381</v>
      </c>
      <c r="AQ16316" s="1" t="s">
        <v>464382</v>
      </c>
      <c r="AR16316" s="1" t="s">
        <v>464383</v>
      </c>
    </row>
    <row r="16317" spans="1:44" x14ac:dyDescent="0.3">
      <c r="A16317" s="1" t="s">
        <v>464384</v>
      </c>
      <c r="B16317" s="1" t="s">
        <v>464385</v>
      </c>
      <c r="C16317" s="1" t="s">
        <v>464386</v>
      </c>
      <c r="D16317" s="1" t="s">
        <v>464387</v>
      </c>
      <c r="E16317" s="1" t="s">
        <v>464388</v>
      </c>
      <c r="F16317" s="1" t="s">
        <v>456182</v>
      </c>
      <c r="G16317" s="1" t="s">
        <v>28903</v>
      </c>
      <c r="H16317" s="1" t="s">
        <v>409623</v>
      </c>
      <c r="I16317" s="1" t="s">
        <v>17484</v>
      </c>
      <c r="J16317" s="1" t="s">
        <v>464389</v>
      </c>
      <c r="K16317" s="1" t="s">
        <v>344592</v>
      </c>
      <c r="L16317" s="1" t="s">
        <v>464390</v>
      </c>
      <c r="M16317" s="1" t="s">
        <v>464391</v>
      </c>
      <c r="N16317" s="1" t="s">
        <v>187442</v>
      </c>
      <c r="O16317" s="1" t="s">
        <v>18443</v>
      </c>
      <c r="P16317" s="1" t="s">
        <v>371834</v>
      </c>
      <c r="Q16317" s="1" t="s">
        <v>154802</v>
      </c>
      <c r="R16317" s="1" t="s">
        <v>464392</v>
      </c>
      <c r="S16317" s="1" t="s">
        <v>221822</v>
      </c>
      <c r="T16317" s="1" t="s">
        <v>168432</v>
      </c>
      <c r="U16317" s="1" t="s">
        <v>464393</v>
      </c>
      <c r="V16317" s="1" t="s">
        <v>464394</v>
      </c>
      <c r="W16317" s="1" t="s">
        <v>464395</v>
      </c>
      <c r="X16317" s="1" t="s">
        <v>464396</v>
      </c>
      <c r="Y16317" s="1" t="s">
        <v>464397</v>
      </c>
      <c r="Z16317" s="1" t="s">
        <v>464398</v>
      </c>
      <c r="AA16317" s="1" t="s">
        <v>464399</v>
      </c>
      <c r="AB16317" s="1" t="s">
        <v>464400</v>
      </c>
      <c r="AC16317" s="1" t="s">
        <v>464401</v>
      </c>
      <c r="AD16317" s="1" t="s">
        <v>464402</v>
      </c>
      <c r="AE16317" s="1" t="s">
        <v>464403</v>
      </c>
      <c r="AF16317" s="1" t="s">
        <v>464404</v>
      </c>
      <c r="AG16317" s="1" t="s">
        <v>464405</v>
      </c>
      <c r="AH16317" s="1" t="s">
        <v>463911</v>
      </c>
      <c r="AI16317" s="1" t="s">
        <v>464406</v>
      </c>
      <c r="AJ16317" s="1" t="s">
        <v>464407</v>
      </c>
      <c r="AK16317" s="1" t="s">
        <v>464408</v>
      </c>
      <c r="AL16317" s="1" t="s">
        <v>464409</v>
      </c>
      <c r="AM16317" s="1" t="s">
        <v>464410</v>
      </c>
      <c r="AN16317" s="1" t="s">
        <v>395489</v>
      </c>
      <c r="AO16317" s="1" t="s">
        <v>464411</v>
      </c>
      <c r="AP16317" s="1" t="s">
        <v>464412</v>
      </c>
      <c r="AQ16317" s="1" t="s">
        <v>464413</v>
      </c>
      <c r="AR16317" s="1" t="s">
        <v>464414</v>
      </c>
    </row>
    <row r="16318" spans="1:44" x14ac:dyDescent="0.3">
      <c r="A16318" s="1" t="s">
        <v>464415</v>
      </c>
      <c r="B16318" s="1" t="s">
        <v>464416</v>
      </c>
      <c r="C16318" s="1" t="s">
        <v>24155</v>
      </c>
      <c r="D16318" s="1" t="s">
        <v>464417</v>
      </c>
      <c r="E16318" s="1" t="s">
        <v>464418</v>
      </c>
      <c r="F16318" s="1" t="s">
        <v>464419</v>
      </c>
      <c r="G16318" s="1" t="s">
        <v>144368</v>
      </c>
      <c r="H16318" s="1" t="s">
        <v>373669</v>
      </c>
      <c r="I16318" s="1" t="s">
        <v>82246</v>
      </c>
      <c r="J16318" s="1" t="s">
        <v>464420</v>
      </c>
      <c r="K16318" s="1" t="s">
        <v>161690</v>
      </c>
      <c r="L16318" s="1" t="s">
        <v>339945</v>
      </c>
      <c r="M16318" s="1" t="s">
        <v>99585</v>
      </c>
      <c r="N16318" s="1" t="s">
        <v>233906</v>
      </c>
      <c r="O16318" s="1" t="s">
        <v>37457</v>
      </c>
      <c r="P16318" s="1" t="s">
        <v>361734</v>
      </c>
      <c r="Q16318" s="1" t="s">
        <v>62480</v>
      </c>
      <c r="R16318" s="1" t="s">
        <v>464421</v>
      </c>
      <c r="S16318" s="1" t="s">
        <v>27069</v>
      </c>
      <c r="T16318" s="1" t="s">
        <v>127683</v>
      </c>
      <c r="U16318" s="1" t="s">
        <v>464422</v>
      </c>
      <c r="V16318" s="1" t="s">
        <v>464423</v>
      </c>
      <c r="W16318" s="1" t="s">
        <v>464424</v>
      </c>
      <c r="X16318" s="1" t="s">
        <v>464425</v>
      </c>
      <c r="Y16318" s="1" t="s">
        <v>464426</v>
      </c>
      <c r="Z16318" s="1" t="s">
        <v>464427</v>
      </c>
      <c r="AA16318" s="1" t="s">
        <v>464428</v>
      </c>
      <c r="AB16318" s="1" t="s">
        <v>464429</v>
      </c>
      <c r="AC16318" s="1" t="s">
        <v>464430</v>
      </c>
      <c r="AD16318" s="1" t="s">
        <v>464431</v>
      </c>
      <c r="AE16318" s="1" t="s">
        <v>462419</v>
      </c>
      <c r="AF16318" s="1" t="s">
        <v>464432</v>
      </c>
      <c r="AG16318" s="1" t="s">
        <v>464433</v>
      </c>
      <c r="AH16318" s="1" t="s">
        <v>464434</v>
      </c>
      <c r="AI16318" s="1" t="s">
        <v>464435</v>
      </c>
      <c r="AJ16318" s="1" t="s">
        <v>464436</v>
      </c>
      <c r="AK16318" s="1" t="s">
        <v>463694</v>
      </c>
      <c r="AL16318" s="1" t="s">
        <v>464437</v>
      </c>
      <c r="AM16318" s="1" t="s">
        <v>464438</v>
      </c>
      <c r="AN16318" s="1" t="s">
        <v>464439</v>
      </c>
      <c r="AO16318" s="1" t="s">
        <v>464440</v>
      </c>
      <c r="AP16318" s="1" t="s">
        <v>464441</v>
      </c>
      <c r="AQ16318" s="1" t="s">
        <v>464442</v>
      </c>
      <c r="AR16318" s="1" t="s">
        <v>464443</v>
      </c>
    </row>
    <row r="16319" spans="1:44" x14ac:dyDescent="0.3">
      <c r="A16319" s="1" t="s">
        <v>464444</v>
      </c>
      <c r="B16319" s="1" t="s">
        <v>464445</v>
      </c>
      <c r="C16319" s="1" t="s">
        <v>35116</v>
      </c>
      <c r="D16319" s="1" t="s">
        <v>34524</v>
      </c>
      <c r="E16319" s="1" t="s">
        <v>464446</v>
      </c>
      <c r="F16319" s="1" t="s">
        <v>464447</v>
      </c>
      <c r="G16319" s="1" t="s">
        <v>45276</v>
      </c>
      <c r="H16319" s="1" t="s">
        <v>464448</v>
      </c>
      <c r="I16319" s="1" t="s">
        <v>440567</v>
      </c>
      <c r="J16319" s="1" t="s">
        <v>464449</v>
      </c>
      <c r="K16319" s="1" t="s">
        <v>350203</v>
      </c>
      <c r="L16319" s="1" t="s">
        <v>464450</v>
      </c>
      <c r="M16319" s="1" t="s">
        <v>464451</v>
      </c>
      <c r="N16319" s="1" t="s">
        <v>122421</v>
      </c>
      <c r="O16319" s="1" t="s">
        <v>21171</v>
      </c>
      <c r="P16319" s="1" t="s">
        <v>427901</v>
      </c>
      <c r="Q16319" s="1" t="s">
        <v>165223</v>
      </c>
      <c r="R16319" s="1" t="s">
        <v>464452</v>
      </c>
      <c r="S16319" s="1" t="s">
        <v>47365</v>
      </c>
      <c r="T16319" s="1" t="s">
        <v>35257</v>
      </c>
      <c r="U16319" s="1" t="s">
        <v>464453</v>
      </c>
      <c r="V16319" s="1" t="s">
        <v>464454</v>
      </c>
      <c r="W16319" s="1" t="s">
        <v>464455</v>
      </c>
      <c r="X16319" s="1" t="s">
        <v>464456</v>
      </c>
      <c r="Y16319" s="1" t="s">
        <v>464457</v>
      </c>
      <c r="Z16319" s="1" t="s">
        <v>464458</v>
      </c>
      <c r="AA16319" s="1" t="s">
        <v>464459</v>
      </c>
      <c r="AB16319" s="1" t="s">
        <v>464460</v>
      </c>
      <c r="AC16319" s="1" t="s">
        <v>464461</v>
      </c>
      <c r="AD16319" s="1" t="s">
        <v>464462</v>
      </c>
      <c r="AE16319" s="1" t="s">
        <v>464463</v>
      </c>
      <c r="AF16319" s="1" t="s">
        <v>464464</v>
      </c>
      <c r="AG16319" s="1" t="s">
        <v>464465</v>
      </c>
      <c r="AH16319" s="1" t="s">
        <v>387641</v>
      </c>
      <c r="AI16319" s="1" t="s">
        <v>464466</v>
      </c>
      <c r="AJ16319" s="1" t="s">
        <v>464467</v>
      </c>
      <c r="AK16319" s="1" t="s">
        <v>464468</v>
      </c>
      <c r="AL16319" s="1" t="s">
        <v>464469</v>
      </c>
      <c r="AM16319" s="1" t="s">
        <v>464470</v>
      </c>
      <c r="AN16319" s="1" t="s">
        <v>464471</v>
      </c>
      <c r="AO16319" s="1" t="s">
        <v>464472</v>
      </c>
      <c r="AP16319" s="1" t="s">
        <v>464473</v>
      </c>
      <c r="AQ16319" s="1" t="s">
        <v>464474</v>
      </c>
      <c r="AR16319" s="1" t="s">
        <v>464475</v>
      </c>
    </row>
    <row r="16320" spans="1:44" x14ac:dyDescent="0.3">
      <c r="A16320" s="1" t="s">
        <v>464476</v>
      </c>
      <c r="B16320" s="1" t="s">
        <v>464477</v>
      </c>
      <c r="C16320" s="1" t="s">
        <v>236207</v>
      </c>
      <c r="D16320" s="1" t="s">
        <v>24155</v>
      </c>
      <c r="E16320" s="1" t="s">
        <v>464478</v>
      </c>
      <c r="F16320" s="1" t="s">
        <v>464479</v>
      </c>
      <c r="G16320" s="1" t="s">
        <v>41897</v>
      </c>
      <c r="H16320" s="1" t="s">
        <v>342664</v>
      </c>
      <c r="I16320" s="1" t="s">
        <v>235350</v>
      </c>
      <c r="J16320" s="1" t="s">
        <v>464480</v>
      </c>
      <c r="K16320" s="1" t="s">
        <v>78547</v>
      </c>
      <c r="L16320" s="1" t="s">
        <v>464481</v>
      </c>
      <c r="M16320" s="1" t="s">
        <v>464482</v>
      </c>
      <c r="N16320" s="1" t="s">
        <v>464483</v>
      </c>
      <c r="O16320" s="1" t="s">
        <v>96591</v>
      </c>
      <c r="P16320" s="1" t="s">
        <v>390845</v>
      </c>
      <c r="Q16320" s="1" t="s">
        <v>170113</v>
      </c>
      <c r="R16320" s="1" t="s">
        <v>464484</v>
      </c>
      <c r="S16320" s="1" t="s">
        <v>23867</v>
      </c>
      <c r="T16320" s="1" t="s">
        <v>47803</v>
      </c>
      <c r="U16320" s="1" t="s">
        <v>464485</v>
      </c>
      <c r="V16320" s="1" t="s">
        <v>464486</v>
      </c>
      <c r="W16320" s="1" t="s">
        <v>464487</v>
      </c>
      <c r="X16320" s="1" t="s">
        <v>464488</v>
      </c>
      <c r="Y16320" s="1" t="s">
        <v>446878</v>
      </c>
      <c r="Z16320" s="1" t="s">
        <v>464489</v>
      </c>
      <c r="AA16320" s="1" t="s">
        <v>464490</v>
      </c>
      <c r="AB16320" s="1" t="s">
        <v>464491</v>
      </c>
      <c r="AC16320" s="1" t="s">
        <v>464492</v>
      </c>
      <c r="AD16320" s="1" t="s">
        <v>464493</v>
      </c>
      <c r="AE16320" s="1" t="s">
        <v>464494</v>
      </c>
      <c r="AF16320" s="1" t="s">
        <v>464495</v>
      </c>
      <c r="AG16320" s="1" t="s">
        <v>464496</v>
      </c>
      <c r="AH16320" s="1" t="s">
        <v>464497</v>
      </c>
      <c r="AI16320" s="1" t="s">
        <v>464498</v>
      </c>
      <c r="AJ16320" s="1" t="s">
        <v>243623</v>
      </c>
      <c r="AK16320" s="1" t="s">
        <v>464499</v>
      </c>
      <c r="AL16320" s="1" t="s">
        <v>464500</v>
      </c>
      <c r="AM16320" s="1" t="s">
        <v>464501</v>
      </c>
      <c r="AN16320" s="1" t="s">
        <v>464502</v>
      </c>
      <c r="AO16320" s="1" t="s">
        <v>464503</v>
      </c>
      <c r="AP16320" s="1" t="s">
        <v>462914</v>
      </c>
      <c r="AQ16320" s="1" t="s">
        <v>464504</v>
      </c>
      <c r="AR16320" s="1" t="s">
        <v>464505</v>
      </c>
    </row>
    <row r="16321" spans="1:44" x14ac:dyDescent="0.3">
      <c r="A16321" s="1" t="s">
        <v>464506</v>
      </c>
      <c r="B16321" s="1" t="s">
        <v>464507</v>
      </c>
      <c r="C16321" s="1" t="s">
        <v>106991</v>
      </c>
      <c r="D16321" s="1" t="s">
        <v>25370</v>
      </c>
      <c r="E16321" s="1" t="s">
        <v>464508</v>
      </c>
      <c r="F16321" s="1" t="s">
        <v>464509</v>
      </c>
      <c r="G16321" s="1" t="s">
        <v>20869</v>
      </c>
      <c r="H16321" s="1" t="s">
        <v>411524</v>
      </c>
      <c r="I16321" s="1" t="s">
        <v>393341</v>
      </c>
      <c r="J16321" s="1" t="s">
        <v>464510</v>
      </c>
      <c r="K16321" s="1" t="s">
        <v>47323</v>
      </c>
      <c r="L16321" s="1" t="s">
        <v>464511</v>
      </c>
      <c r="M16321" s="1" t="s">
        <v>464512</v>
      </c>
      <c r="N16321" s="1" t="s">
        <v>304769</v>
      </c>
      <c r="O16321" s="1" t="s">
        <v>29026</v>
      </c>
      <c r="P16321" s="1" t="s">
        <v>410096</v>
      </c>
      <c r="Q16321" s="1" t="s">
        <v>259100</v>
      </c>
      <c r="R16321" s="1" t="s">
        <v>464513</v>
      </c>
      <c r="S16321" s="1" t="s">
        <v>184176</v>
      </c>
      <c r="T16321" s="1" t="s">
        <v>56378</v>
      </c>
      <c r="U16321" s="1" t="s">
        <v>464514</v>
      </c>
      <c r="V16321" s="1" t="s">
        <v>464515</v>
      </c>
      <c r="W16321" s="1" t="s">
        <v>464516</v>
      </c>
      <c r="X16321" s="1" t="s">
        <v>464517</v>
      </c>
      <c r="Y16321" s="1" t="s">
        <v>464518</v>
      </c>
      <c r="Z16321" s="1" t="s">
        <v>464519</v>
      </c>
      <c r="AA16321" s="1" t="s">
        <v>464520</v>
      </c>
      <c r="AB16321" s="1" t="s">
        <v>464521</v>
      </c>
      <c r="AC16321" s="1" t="s">
        <v>464522</v>
      </c>
      <c r="AD16321" s="1" t="s">
        <v>464523</v>
      </c>
      <c r="AE16321" s="1" t="s">
        <v>464524</v>
      </c>
      <c r="AF16321" s="1" t="s">
        <v>464525</v>
      </c>
      <c r="AG16321" s="1" t="s">
        <v>464526</v>
      </c>
      <c r="AH16321" s="1" t="s">
        <v>463367</v>
      </c>
      <c r="AI16321" s="1" t="s">
        <v>464527</v>
      </c>
      <c r="AJ16321" s="1" t="s">
        <v>356760</v>
      </c>
      <c r="AK16321" s="1" t="s">
        <v>464528</v>
      </c>
      <c r="AL16321" s="1" t="s">
        <v>464529</v>
      </c>
      <c r="AM16321" s="1" t="s">
        <v>464530</v>
      </c>
      <c r="AN16321" s="1" t="s">
        <v>286902</v>
      </c>
      <c r="AO16321" s="1" t="s">
        <v>464531</v>
      </c>
      <c r="AP16321" s="1" t="s">
        <v>464532</v>
      </c>
      <c r="AQ16321" s="1" t="s">
        <v>464533</v>
      </c>
      <c r="AR16321" s="1" t="s">
        <v>292905</v>
      </c>
    </row>
    <row r="16322" spans="1:44" x14ac:dyDescent="0.3">
      <c r="A16322" s="1" t="s">
        <v>464534</v>
      </c>
      <c r="B16322" s="1" t="s">
        <v>464535</v>
      </c>
      <c r="C16322" s="1" t="s">
        <v>464536</v>
      </c>
      <c r="D16322" s="1" t="s">
        <v>464537</v>
      </c>
      <c r="E16322" s="1" t="s">
        <v>464538</v>
      </c>
      <c r="F16322" s="1" t="s">
        <v>464539</v>
      </c>
      <c r="G16322" s="1" t="s">
        <v>395246</v>
      </c>
      <c r="H16322" s="1" t="s">
        <v>400797</v>
      </c>
      <c r="I16322" s="1" t="s">
        <v>64815</v>
      </c>
      <c r="J16322" s="1" t="s">
        <v>464540</v>
      </c>
      <c r="K16322" s="1" t="s">
        <v>243480</v>
      </c>
      <c r="L16322" s="1" t="s">
        <v>460861</v>
      </c>
      <c r="M16322" s="1" t="s">
        <v>464541</v>
      </c>
      <c r="N16322" s="1" t="s">
        <v>379882</v>
      </c>
      <c r="O16322" s="1" t="s">
        <v>42829</v>
      </c>
      <c r="P16322" s="1" t="s">
        <v>464542</v>
      </c>
      <c r="Q16322" s="1" t="s">
        <v>154906</v>
      </c>
      <c r="R16322" s="1" t="s">
        <v>464543</v>
      </c>
      <c r="S16322" s="1" t="s">
        <v>40570</v>
      </c>
      <c r="T16322" s="1" t="s">
        <v>86778</v>
      </c>
      <c r="U16322" s="1" t="s">
        <v>413968</v>
      </c>
      <c r="V16322" s="1" t="s">
        <v>464544</v>
      </c>
      <c r="W16322" s="1" t="s">
        <v>464545</v>
      </c>
      <c r="X16322" s="1" t="s">
        <v>464546</v>
      </c>
      <c r="Y16322" s="1" t="s">
        <v>464547</v>
      </c>
      <c r="Z16322" s="1" t="s">
        <v>464548</v>
      </c>
      <c r="AA16322" s="1" t="s">
        <v>464549</v>
      </c>
      <c r="AB16322" s="1" t="s">
        <v>462473</v>
      </c>
      <c r="AC16322" s="1" t="s">
        <v>464550</v>
      </c>
      <c r="AD16322" s="1" t="s">
        <v>464551</v>
      </c>
      <c r="AE16322" s="1" t="s">
        <v>464552</v>
      </c>
      <c r="AF16322" s="1" t="s">
        <v>464553</v>
      </c>
      <c r="AG16322" s="1" t="s">
        <v>464554</v>
      </c>
      <c r="AH16322" s="1" t="s">
        <v>464555</v>
      </c>
      <c r="AI16322" s="1" t="s">
        <v>464556</v>
      </c>
      <c r="AJ16322" s="1" t="s">
        <v>464557</v>
      </c>
      <c r="AK16322" s="1" t="s">
        <v>464558</v>
      </c>
      <c r="AL16322" s="1" t="s">
        <v>464559</v>
      </c>
      <c r="AM16322" s="1" t="s">
        <v>464560</v>
      </c>
      <c r="AN16322" s="1" t="s">
        <v>464561</v>
      </c>
      <c r="AO16322" s="1" t="s">
        <v>464562</v>
      </c>
      <c r="AP16322" s="1" t="s">
        <v>464563</v>
      </c>
      <c r="AQ16322" s="1" t="s">
        <v>464564</v>
      </c>
      <c r="AR16322" s="1" t="s">
        <v>250677</v>
      </c>
    </row>
    <row r="16323" spans="1:44" x14ac:dyDescent="0.3">
      <c r="A16323" s="1" t="s">
        <v>464565</v>
      </c>
      <c r="B16323" s="1" t="s">
        <v>464566</v>
      </c>
      <c r="C16323" s="1" t="s">
        <v>464567</v>
      </c>
      <c r="D16323" s="1" t="s">
        <v>141465</v>
      </c>
      <c r="E16323" s="1" t="s">
        <v>464568</v>
      </c>
      <c r="F16323" s="1" t="s">
        <v>464569</v>
      </c>
      <c r="G16323" s="1" t="s">
        <v>22447</v>
      </c>
      <c r="H16323" s="1" t="s">
        <v>464570</v>
      </c>
      <c r="I16323" s="1" t="s">
        <v>253128</v>
      </c>
      <c r="J16323" s="1" t="s">
        <v>464571</v>
      </c>
      <c r="K16323" s="1" t="s">
        <v>390119</v>
      </c>
      <c r="L16323" s="1" t="s">
        <v>464572</v>
      </c>
      <c r="M16323" s="1" t="s">
        <v>96509</v>
      </c>
      <c r="N16323" s="1" t="s">
        <v>251343</v>
      </c>
      <c r="O16323" s="1" t="s">
        <v>203338</v>
      </c>
      <c r="P16323" s="1" t="s">
        <v>464573</v>
      </c>
      <c r="Q16323" s="1" t="s">
        <v>43617</v>
      </c>
      <c r="R16323" s="1" t="s">
        <v>464574</v>
      </c>
      <c r="S16323" s="1" t="s">
        <v>30652</v>
      </c>
      <c r="T16323" s="1" t="s">
        <v>82691</v>
      </c>
      <c r="U16323" s="1" t="s">
        <v>464575</v>
      </c>
      <c r="V16323" s="1" t="s">
        <v>464576</v>
      </c>
      <c r="W16323" s="1" t="s">
        <v>464577</v>
      </c>
      <c r="X16323" s="1" t="s">
        <v>464578</v>
      </c>
      <c r="Y16323" s="1" t="s">
        <v>464579</v>
      </c>
      <c r="Z16323" s="1" t="s">
        <v>391358</v>
      </c>
      <c r="AA16323" s="1" t="s">
        <v>464580</v>
      </c>
      <c r="AB16323" s="1" t="s">
        <v>464581</v>
      </c>
      <c r="AC16323" s="1" t="s">
        <v>464582</v>
      </c>
      <c r="AD16323" s="1" t="s">
        <v>464583</v>
      </c>
      <c r="AE16323" s="1" t="s">
        <v>86736</v>
      </c>
      <c r="AF16323" s="1" t="s">
        <v>464584</v>
      </c>
      <c r="AG16323" s="1" t="s">
        <v>464585</v>
      </c>
      <c r="AH16323" s="1" t="s">
        <v>463945</v>
      </c>
      <c r="AI16323" s="1" t="s">
        <v>464586</v>
      </c>
      <c r="AJ16323" s="1" t="s">
        <v>464587</v>
      </c>
      <c r="AK16323" s="1" t="s">
        <v>464588</v>
      </c>
      <c r="AL16323" s="1" t="s">
        <v>464589</v>
      </c>
      <c r="AM16323" s="1" t="s">
        <v>464590</v>
      </c>
      <c r="AN16323" s="1" t="s">
        <v>464591</v>
      </c>
      <c r="AO16323" s="1" t="s">
        <v>464592</v>
      </c>
      <c r="AP16323" s="1" t="s">
        <v>464593</v>
      </c>
      <c r="AQ16323" s="1" t="s">
        <v>464594</v>
      </c>
      <c r="AR16323" s="1" t="s">
        <v>464595</v>
      </c>
    </row>
    <row r="16324" spans="1:44" x14ac:dyDescent="0.3">
      <c r="A16324" s="1" t="s">
        <v>464596</v>
      </c>
      <c r="B16324" s="1" t="s">
        <v>464597</v>
      </c>
      <c r="C16324" s="1" t="s">
        <v>464598</v>
      </c>
      <c r="D16324" s="1" t="s">
        <v>464599</v>
      </c>
      <c r="E16324" s="1" t="s">
        <v>464600</v>
      </c>
      <c r="F16324" s="1" t="s">
        <v>464601</v>
      </c>
      <c r="G16324" s="1" t="s">
        <v>64661</v>
      </c>
      <c r="H16324" s="1" t="s">
        <v>439037</v>
      </c>
      <c r="I16324" s="1" t="s">
        <v>54092</v>
      </c>
      <c r="J16324" s="1" t="s">
        <v>450131</v>
      </c>
      <c r="K16324" s="1" t="s">
        <v>464602</v>
      </c>
      <c r="L16324" s="1" t="s">
        <v>464603</v>
      </c>
      <c r="M16324" s="1" t="s">
        <v>418979</v>
      </c>
      <c r="N16324" s="1" t="s">
        <v>80060</v>
      </c>
      <c r="O16324" s="1" t="s">
        <v>56672</v>
      </c>
      <c r="P16324" s="1" t="s">
        <v>433920</v>
      </c>
      <c r="Q16324" s="1" t="s">
        <v>152809</v>
      </c>
      <c r="R16324" s="1" t="s">
        <v>453562</v>
      </c>
      <c r="S16324" s="1" t="s">
        <v>43268</v>
      </c>
      <c r="T16324" s="1" t="s">
        <v>21135</v>
      </c>
      <c r="U16324" s="1" t="s">
        <v>464604</v>
      </c>
      <c r="V16324" s="1" t="s">
        <v>464605</v>
      </c>
      <c r="W16324" s="1" t="s">
        <v>464606</v>
      </c>
      <c r="X16324" s="1" t="s">
        <v>464607</v>
      </c>
      <c r="Y16324" s="1" t="s">
        <v>464608</v>
      </c>
      <c r="Z16324" s="1" t="s">
        <v>464609</v>
      </c>
      <c r="AA16324" s="1" t="s">
        <v>464610</v>
      </c>
      <c r="AB16324" s="1" t="s">
        <v>464611</v>
      </c>
      <c r="AC16324" s="1" t="s">
        <v>464612</v>
      </c>
      <c r="AD16324" s="1" t="s">
        <v>464613</v>
      </c>
      <c r="AE16324" s="1" t="s">
        <v>464614</v>
      </c>
      <c r="AF16324" s="1" t="s">
        <v>464615</v>
      </c>
      <c r="AG16324" s="1" t="s">
        <v>464616</v>
      </c>
      <c r="AH16324" s="1" t="s">
        <v>464617</v>
      </c>
      <c r="AI16324" s="1" t="s">
        <v>464618</v>
      </c>
      <c r="AJ16324" s="1" t="s">
        <v>464619</v>
      </c>
      <c r="AK16324" s="1" t="s">
        <v>464620</v>
      </c>
      <c r="AL16324" s="1" t="s">
        <v>464621</v>
      </c>
      <c r="AM16324" s="1" t="s">
        <v>464622</v>
      </c>
      <c r="AN16324" s="1" t="s">
        <v>464623</v>
      </c>
      <c r="AO16324" s="1" t="s">
        <v>464624</v>
      </c>
      <c r="AP16324" s="1" t="s">
        <v>464625</v>
      </c>
      <c r="AQ16324" s="1" t="s">
        <v>464626</v>
      </c>
      <c r="AR16324" s="1" t="s">
        <v>464627</v>
      </c>
    </row>
    <row r="16325" spans="1:44" x14ac:dyDescent="0.3">
      <c r="A16325" s="1" t="s">
        <v>464628</v>
      </c>
      <c r="B16325" s="1" t="s">
        <v>464629</v>
      </c>
      <c r="C16325" s="1" t="s">
        <v>464630</v>
      </c>
      <c r="D16325" s="1" t="s">
        <v>464631</v>
      </c>
      <c r="E16325" s="1" t="s">
        <v>464632</v>
      </c>
      <c r="F16325" s="1" t="s">
        <v>367862</v>
      </c>
      <c r="G16325" s="1" t="s">
        <v>84119</v>
      </c>
      <c r="H16325" s="1" t="s">
        <v>369506</v>
      </c>
      <c r="I16325" s="1" t="s">
        <v>464633</v>
      </c>
      <c r="J16325" s="1" t="s">
        <v>464634</v>
      </c>
      <c r="K16325" s="1" t="s">
        <v>273797</v>
      </c>
      <c r="L16325" s="1" t="s">
        <v>464635</v>
      </c>
      <c r="M16325" s="1" t="s">
        <v>397020</v>
      </c>
      <c r="N16325" s="1" t="s">
        <v>459258</v>
      </c>
      <c r="O16325" s="1" t="s">
        <v>64842</v>
      </c>
      <c r="P16325" s="1" t="s">
        <v>464636</v>
      </c>
      <c r="Q16325" s="1" t="s">
        <v>171196</v>
      </c>
      <c r="R16325" s="1" t="s">
        <v>464637</v>
      </c>
      <c r="S16325" s="1" t="s">
        <v>45922</v>
      </c>
      <c r="T16325" s="1" t="s">
        <v>143190</v>
      </c>
      <c r="U16325" s="1" t="s">
        <v>446548</v>
      </c>
      <c r="V16325" s="1" t="s">
        <v>464638</v>
      </c>
      <c r="W16325" s="1" t="s">
        <v>464639</v>
      </c>
      <c r="X16325" s="1" t="s">
        <v>464640</v>
      </c>
      <c r="Y16325" s="1" t="s">
        <v>464641</v>
      </c>
      <c r="Z16325" s="1" t="s">
        <v>389952</v>
      </c>
      <c r="AA16325" s="1" t="s">
        <v>464642</v>
      </c>
      <c r="AB16325" s="1" t="s">
        <v>464643</v>
      </c>
      <c r="AC16325" s="1" t="s">
        <v>464644</v>
      </c>
      <c r="AD16325" s="1" t="s">
        <v>464645</v>
      </c>
      <c r="AE16325" s="1" t="s">
        <v>464646</v>
      </c>
      <c r="AF16325" s="1" t="s">
        <v>464647</v>
      </c>
      <c r="AG16325" s="1" t="s">
        <v>443426</v>
      </c>
      <c r="AH16325" s="1" t="s">
        <v>464648</v>
      </c>
      <c r="AI16325" s="1" t="s">
        <v>464649</v>
      </c>
      <c r="AJ16325" s="1" t="s">
        <v>464650</v>
      </c>
      <c r="AK16325" s="1" t="s">
        <v>464651</v>
      </c>
      <c r="AL16325" s="1" t="s">
        <v>464652</v>
      </c>
      <c r="AM16325" s="1" t="s">
        <v>464653</v>
      </c>
      <c r="AN16325" s="1" t="s">
        <v>464654</v>
      </c>
      <c r="AO16325" s="1" t="s">
        <v>464655</v>
      </c>
      <c r="AP16325" s="1" t="s">
        <v>464656</v>
      </c>
      <c r="AQ16325" s="1" t="s">
        <v>464657</v>
      </c>
      <c r="AR16325" s="1" t="s">
        <v>464658</v>
      </c>
    </row>
    <row r="16326" spans="1:44" x14ac:dyDescent="0.3">
      <c r="A16326" s="1" t="s">
        <v>464659</v>
      </c>
      <c r="B16326" s="1" t="s">
        <v>464660</v>
      </c>
      <c r="C16326" s="1" t="s">
        <v>464661</v>
      </c>
      <c r="D16326" s="1" t="s">
        <v>231054</v>
      </c>
      <c r="E16326" s="1" t="s">
        <v>464662</v>
      </c>
      <c r="F16326" s="1" t="s">
        <v>464663</v>
      </c>
      <c r="G16326" s="1" t="s">
        <v>32505</v>
      </c>
      <c r="H16326" s="1" t="s">
        <v>396925</v>
      </c>
      <c r="I16326" s="1" t="s">
        <v>339840</v>
      </c>
      <c r="J16326" s="1" t="s">
        <v>452737</v>
      </c>
      <c r="K16326" s="1" t="s">
        <v>256769</v>
      </c>
      <c r="L16326" s="1" t="s">
        <v>236654</v>
      </c>
      <c r="M16326" s="1" t="s">
        <v>464664</v>
      </c>
      <c r="N16326" s="1" t="s">
        <v>69535</v>
      </c>
      <c r="O16326" s="1" t="s">
        <v>27529</v>
      </c>
      <c r="P16326" s="1" t="s">
        <v>464665</v>
      </c>
      <c r="Q16326" s="1" t="s">
        <v>60220</v>
      </c>
      <c r="R16326" s="1" t="s">
        <v>464666</v>
      </c>
      <c r="S16326" s="1" t="s">
        <v>20119</v>
      </c>
      <c r="T16326" s="1" t="s">
        <v>144720</v>
      </c>
      <c r="U16326" s="1" t="s">
        <v>419625</v>
      </c>
      <c r="V16326" s="1" t="s">
        <v>464667</v>
      </c>
      <c r="W16326" s="1" t="s">
        <v>464668</v>
      </c>
      <c r="X16326" s="1" t="s">
        <v>464669</v>
      </c>
      <c r="Y16326" s="1" t="s">
        <v>464670</v>
      </c>
      <c r="Z16326" s="1" t="s">
        <v>464671</v>
      </c>
      <c r="AA16326" s="1" t="s">
        <v>464672</v>
      </c>
      <c r="AB16326" s="1" t="s">
        <v>464673</v>
      </c>
      <c r="AC16326" s="1" t="s">
        <v>464674</v>
      </c>
      <c r="AD16326" s="1" t="s">
        <v>464675</v>
      </c>
      <c r="AE16326" s="1" t="s">
        <v>464676</v>
      </c>
      <c r="AF16326" s="1" t="s">
        <v>448905</v>
      </c>
      <c r="AG16326" s="1" t="s">
        <v>464677</v>
      </c>
      <c r="AH16326" s="1" t="s">
        <v>464678</v>
      </c>
      <c r="AI16326" s="1" t="s">
        <v>464679</v>
      </c>
      <c r="AJ16326" s="1" t="s">
        <v>464680</v>
      </c>
      <c r="AK16326" s="1" t="s">
        <v>464681</v>
      </c>
      <c r="AL16326" s="1" t="s">
        <v>464682</v>
      </c>
      <c r="AM16326" s="1" t="s">
        <v>464683</v>
      </c>
      <c r="AN16326" s="1" t="s">
        <v>464684</v>
      </c>
      <c r="AO16326" s="1" t="s">
        <v>464685</v>
      </c>
      <c r="AP16326" s="1" t="s">
        <v>464686</v>
      </c>
      <c r="AQ16326" s="1" t="s">
        <v>464687</v>
      </c>
      <c r="AR16326" s="1" t="s">
        <v>464688</v>
      </c>
    </row>
    <row r="16327" spans="1:44" x14ac:dyDescent="0.3">
      <c r="A16327" s="1" t="s">
        <v>464689</v>
      </c>
      <c r="B16327" s="1" t="s">
        <v>464690</v>
      </c>
      <c r="C16327" s="1" t="s">
        <v>271928</v>
      </c>
      <c r="D16327" s="1" t="s">
        <v>65852</v>
      </c>
      <c r="E16327" s="1" t="s">
        <v>464691</v>
      </c>
      <c r="F16327" s="1" t="s">
        <v>464692</v>
      </c>
      <c r="G16327" s="1" t="s">
        <v>239288</v>
      </c>
      <c r="H16327" s="1" t="s">
        <v>365268</v>
      </c>
      <c r="I16327" s="1" t="s">
        <v>68888</v>
      </c>
      <c r="J16327" s="1" t="s">
        <v>464693</v>
      </c>
      <c r="K16327" s="1" t="s">
        <v>40249</v>
      </c>
      <c r="L16327" s="1" t="s">
        <v>87205</v>
      </c>
      <c r="M16327" s="1" t="s">
        <v>464694</v>
      </c>
      <c r="N16327" s="1" t="s">
        <v>350637</v>
      </c>
      <c r="O16327" s="1" t="s">
        <v>214492</v>
      </c>
      <c r="P16327" s="1" t="s">
        <v>464695</v>
      </c>
      <c r="Q16327" s="1" t="s">
        <v>23469</v>
      </c>
      <c r="R16327" s="1" t="s">
        <v>464696</v>
      </c>
      <c r="S16327" s="1" t="s">
        <v>227278</v>
      </c>
      <c r="T16327" s="1" t="s">
        <v>104321</v>
      </c>
      <c r="U16327" s="1" t="s">
        <v>464697</v>
      </c>
      <c r="V16327" s="1" t="s">
        <v>464698</v>
      </c>
      <c r="W16327" s="1" t="s">
        <v>464699</v>
      </c>
      <c r="X16327" s="1" t="s">
        <v>464700</v>
      </c>
      <c r="Y16327" s="1" t="s">
        <v>464701</v>
      </c>
      <c r="Z16327" s="1" t="s">
        <v>464702</v>
      </c>
      <c r="AA16327" s="1" t="s">
        <v>464703</v>
      </c>
      <c r="AB16327" s="1" t="s">
        <v>258214</v>
      </c>
      <c r="AC16327" s="1" t="s">
        <v>464704</v>
      </c>
      <c r="AD16327" s="1" t="s">
        <v>464705</v>
      </c>
      <c r="AE16327" s="1" t="s">
        <v>464706</v>
      </c>
      <c r="AF16327" s="1" t="s">
        <v>464707</v>
      </c>
      <c r="AG16327" s="1" t="s">
        <v>464708</v>
      </c>
      <c r="AH16327" s="1" t="s">
        <v>464709</v>
      </c>
      <c r="AI16327" s="1" t="s">
        <v>464710</v>
      </c>
      <c r="AJ16327" s="1" t="s">
        <v>464711</v>
      </c>
      <c r="AK16327" s="1" t="s">
        <v>464712</v>
      </c>
      <c r="AL16327" s="1" t="s">
        <v>464713</v>
      </c>
      <c r="AM16327" s="1" t="s">
        <v>464714</v>
      </c>
      <c r="AN16327" s="1" t="s">
        <v>464715</v>
      </c>
      <c r="AO16327" s="1" t="s">
        <v>464716</v>
      </c>
      <c r="AP16327" s="1" t="s">
        <v>464717</v>
      </c>
      <c r="AQ16327" s="1" t="s">
        <v>464718</v>
      </c>
      <c r="AR16327" s="1" t="s">
        <v>464719</v>
      </c>
    </row>
    <row r="16328" spans="1:44" x14ac:dyDescent="0.3">
      <c r="A16328" s="1" t="s">
        <v>464720</v>
      </c>
      <c r="B16328" s="1" t="s">
        <v>464721</v>
      </c>
      <c r="C16328" s="1" t="s">
        <v>44203</v>
      </c>
      <c r="D16328" s="1" t="s">
        <v>88869</v>
      </c>
      <c r="E16328" s="1" t="s">
        <v>464722</v>
      </c>
      <c r="F16328" s="1" t="s">
        <v>464723</v>
      </c>
      <c r="G16328" s="1" t="s">
        <v>124395</v>
      </c>
      <c r="H16328" s="1" t="s">
        <v>405670</v>
      </c>
      <c r="I16328" s="1" t="s">
        <v>464724</v>
      </c>
      <c r="J16328" s="1" t="s">
        <v>464725</v>
      </c>
      <c r="K16328" s="1" t="s">
        <v>33561</v>
      </c>
      <c r="L16328" s="1" t="s">
        <v>464726</v>
      </c>
      <c r="M16328" s="1" t="s">
        <v>464727</v>
      </c>
      <c r="N16328" s="1" t="s">
        <v>464728</v>
      </c>
      <c r="O16328" s="1" t="s">
        <v>33707</v>
      </c>
      <c r="P16328" s="1" t="s">
        <v>464729</v>
      </c>
      <c r="Q16328" s="1" t="s">
        <v>49576</v>
      </c>
      <c r="R16328" s="1" t="s">
        <v>464730</v>
      </c>
      <c r="S16328" s="1" t="s">
        <v>259193</v>
      </c>
      <c r="T16328" s="1" t="s">
        <v>40157</v>
      </c>
      <c r="U16328" s="1" t="s">
        <v>116322</v>
      </c>
      <c r="V16328" s="1" t="s">
        <v>464731</v>
      </c>
      <c r="W16328" s="1" t="s">
        <v>464732</v>
      </c>
      <c r="X16328" s="1" t="s">
        <v>464733</v>
      </c>
      <c r="Y16328" s="1" t="s">
        <v>464734</v>
      </c>
      <c r="Z16328" s="1" t="s">
        <v>464735</v>
      </c>
      <c r="AA16328" s="1" t="s">
        <v>464736</v>
      </c>
      <c r="AB16328" s="1" t="s">
        <v>464737</v>
      </c>
      <c r="AC16328" s="1" t="s">
        <v>464738</v>
      </c>
      <c r="AD16328" s="1" t="s">
        <v>464739</v>
      </c>
      <c r="AE16328" s="1" t="s">
        <v>464740</v>
      </c>
      <c r="AF16328" s="1" t="s">
        <v>464741</v>
      </c>
      <c r="AG16328" s="1" t="s">
        <v>464742</v>
      </c>
      <c r="AH16328" s="1" t="s">
        <v>391387</v>
      </c>
      <c r="AI16328" s="1" t="s">
        <v>464743</v>
      </c>
      <c r="AJ16328" s="1" t="s">
        <v>464744</v>
      </c>
      <c r="AK16328" s="1" t="s">
        <v>464745</v>
      </c>
      <c r="AL16328" s="1" t="s">
        <v>464746</v>
      </c>
      <c r="AM16328" s="1" t="s">
        <v>464747</v>
      </c>
      <c r="AN16328" s="1" t="s">
        <v>464748</v>
      </c>
      <c r="AO16328" s="1" t="s">
        <v>464749</v>
      </c>
      <c r="AP16328" s="1" t="s">
        <v>464750</v>
      </c>
      <c r="AQ16328" s="1" t="s">
        <v>464751</v>
      </c>
      <c r="AR16328" s="1" t="s">
        <v>464752</v>
      </c>
    </row>
    <row r="16329" spans="1:44" x14ac:dyDescent="0.3">
      <c r="A16329" s="1" t="s">
        <v>464753</v>
      </c>
      <c r="B16329" s="1" t="s">
        <v>464754</v>
      </c>
      <c r="C16329" s="1" t="s">
        <v>31381</v>
      </c>
      <c r="D16329" s="1" t="s">
        <v>44669</v>
      </c>
      <c r="E16329" s="1" t="s">
        <v>464755</v>
      </c>
      <c r="F16329" s="1" t="s">
        <v>464756</v>
      </c>
      <c r="G16329" s="1" t="s">
        <v>28903</v>
      </c>
      <c r="H16329" s="1" t="s">
        <v>464757</v>
      </c>
      <c r="I16329" s="1" t="s">
        <v>399824</v>
      </c>
      <c r="J16329" s="1" t="s">
        <v>464758</v>
      </c>
      <c r="K16329" s="1" t="s">
        <v>31602</v>
      </c>
      <c r="L16329" s="1" t="s">
        <v>88776</v>
      </c>
      <c r="M16329" s="1" t="s">
        <v>109656</v>
      </c>
      <c r="N16329" s="1" t="s">
        <v>167293</v>
      </c>
      <c r="O16329" s="1" t="s">
        <v>31059</v>
      </c>
      <c r="P16329" s="1" t="s">
        <v>419906</v>
      </c>
      <c r="Q16329" s="1" t="s">
        <v>58332</v>
      </c>
      <c r="R16329" s="1" t="s">
        <v>464759</v>
      </c>
      <c r="S16329" s="1" t="s">
        <v>35782</v>
      </c>
      <c r="T16329" s="1" t="s">
        <v>45285</v>
      </c>
      <c r="U16329" s="1" t="s">
        <v>69231</v>
      </c>
      <c r="V16329" s="1" t="s">
        <v>464760</v>
      </c>
      <c r="W16329" s="1" t="s">
        <v>464761</v>
      </c>
      <c r="X16329" s="1" t="s">
        <v>464762</v>
      </c>
      <c r="Y16329" s="1" t="s">
        <v>464763</v>
      </c>
      <c r="Z16329" s="1" t="s">
        <v>464764</v>
      </c>
      <c r="AA16329" s="1" t="s">
        <v>464765</v>
      </c>
      <c r="AB16329" s="1" t="s">
        <v>464766</v>
      </c>
      <c r="AC16329" s="1" t="s">
        <v>464767</v>
      </c>
      <c r="AD16329" s="1" t="s">
        <v>464768</v>
      </c>
      <c r="AE16329" s="1" t="s">
        <v>464769</v>
      </c>
      <c r="AF16329" s="1" t="s">
        <v>464770</v>
      </c>
      <c r="AG16329" s="1" t="s">
        <v>464771</v>
      </c>
      <c r="AH16329" s="1" t="s">
        <v>464772</v>
      </c>
      <c r="AI16329" s="1" t="s">
        <v>464773</v>
      </c>
      <c r="AJ16329" s="1" t="s">
        <v>464774</v>
      </c>
      <c r="AK16329" s="1" t="s">
        <v>464775</v>
      </c>
      <c r="AL16329" s="1" t="s">
        <v>464776</v>
      </c>
      <c r="AM16329" s="1" t="s">
        <v>464777</v>
      </c>
      <c r="AN16329" s="1" t="s">
        <v>464778</v>
      </c>
      <c r="AO16329" s="1" t="s">
        <v>464779</v>
      </c>
      <c r="AP16329" s="1" t="s">
        <v>464780</v>
      </c>
      <c r="AQ16329" s="1" t="s">
        <v>464781</v>
      </c>
      <c r="AR16329" s="1" t="s">
        <v>464782</v>
      </c>
    </row>
    <row r="16330" spans="1:44" x14ac:dyDescent="0.3">
      <c r="A16330" s="1" t="s">
        <v>464783</v>
      </c>
      <c r="B16330" s="1" t="s">
        <v>464784</v>
      </c>
      <c r="C16330" s="1" t="s">
        <v>273302</v>
      </c>
      <c r="D16330" s="1" t="s">
        <v>464785</v>
      </c>
      <c r="E16330" s="1" t="s">
        <v>464508</v>
      </c>
      <c r="F16330" s="1" t="s">
        <v>464786</v>
      </c>
      <c r="G16330" s="1" t="s">
        <v>185895</v>
      </c>
      <c r="H16330" s="1" t="s">
        <v>405514</v>
      </c>
      <c r="I16330" s="1" t="s">
        <v>62257</v>
      </c>
      <c r="J16330" s="1" t="s">
        <v>464787</v>
      </c>
      <c r="K16330" s="1" t="s">
        <v>163400</v>
      </c>
      <c r="L16330" s="1" t="s">
        <v>464788</v>
      </c>
      <c r="M16330" s="1" t="s">
        <v>109656</v>
      </c>
      <c r="N16330" s="1" t="s">
        <v>132264</v>
      </c>
      <c r="O16330" s="1" t="s">
        <v>22621</v>
      </c>
      <c r="P16330" s="1" t="s">
        <v>404641</v>
      </c>
      <c r="Q16330" s="1" t="s">
        <v>58332</v>
      </c>
      <c r="R16330" s="1" t="s">
        <v>464789</v>
      </c>
      <c r="S16330" s="1" t="s">
        <v>418878</v>
      </c>
      <c r="T16330" s="1" t="s">
        <v>37658</v>
      </c>
      <c r="U16330" s="1" t="s">
        <v>69231</v>
      </c>
      <c r="V16330" s="1" t="s">
        <v>464790</v>
      </c>
      <c r="W16330" s="1" t="s">
        <v>464791</v>
      </c>
      <c r="X16330" s="1" t="s">
        <v>464792</v>
      </c>
      <c r="Y16330" s="1" t="s">
        <v>464793</v>
      </c>
      <c r="Z16330" s="1" t="s">
        <v>392203</v>
      </c>
      <c r="AA16330" s="1" t="s">
        <v>464794</v>
      </c>
      <c r="AB16330" s="1" t="s">
        <v>464795</v>
      </c>
      <c r="AC16330" s="1" t="s">
        <v>464796</v>
      </c>
      <c r="AD16330" s="1" t="s">
        <v>464797</v>
      </c>
      <c r="AE16330" s="1" t="s">
        <v>464798</v>
      </c>
      <c r="AF16330" s="1" t="s">
        <v>464770</v>
      </c>
      <c r="AG16330" s="1" t="s">
        <v>464799</v>
      </c>
      <c r="AH16330" s="1" t="s">
        <v>464800</v>
      </c>
      <c r="AI16330" s="1" t="s">
        <v>464801</v>
      </c>
      <c r="AJ16330" s="1" t="s">
        <v>464774</v>
      </c>
      <c r="AK16330" s="1" t="s">
        <v>464802</v>
      </c>
      <c r="AL16330" s="1" t="s">
        <v>464803</v>
      </c>
      <c r="AM16330" s="1" t="s">
        <v>464804</v>
      </c>
      <c r="AN16330" s="1" t="s">
        <v>464778</v>
      </c>
      <c r="AO16330" s="1" t="s">
        <v>464805</v>
      </c>
      <c r="AP16330" s="1" t="s">
        <v>464806</v>
      </c>
      <c r="AQ16330" s="1" t="s">
        <v>464807</v>
      </c>
      <c r="AR16330" s="1" t="s">
        <v>464782</v>
      </c>
    </row>
    <row r="16331" spans="1:44" x14ac:dyDescent="0.3">
      <c r="A16331" s="1" t="s">
        <v>464808</v>
      </c>
      <c r="B16331" s="1" t="s">
        <v>464809</v>
      </c>
      <c r="C16331" s="1" t="s">
        <v>36959</v>
      </c>
      <c r="D16331" s="1" t="s">
        <v>464810</v>
      </c>
      <c r="E16331" s="1" t="s">
        <v>464811</v>
      </c>
      <c r="F16331" s="1" t="s">
        <v>460187</v>
      </c>
      <c r="G16331" s="1" t="s">
        <v>182529</v>
      </c>
      <c r="H16331" s="1" t="s">
        <v>398676</v>
      </c>
      <c r="I16331" s="1" t="s">
        <v>350028</v>
      </c>
      <c r="J16331" s="1" t="s">
        <v>464812</v>
      </c>
      <c r="K16331" s="1" t="s">
        <v>50758</v>
      </c>
      <c r="L16331" s="1" t="s">
        <v>464813</v>
      </c>
      <c r="M16331" s="1" t="s">
        <v>464814</v>
      </c>
      <c r="N16331" s="1" t="s">
        <v>336809</v>
      </c>
      <c r="O16331" s="1" t="s">
        <v>20543</v>
      </c>
      <c r="P16331" s="1" t="s">
        <v>464815</v>
      </c>
      <c r="Q16331" s="1" t="s">
        <v>46029</v>
      </c>
      <c r="R16331" s="1" t="s">
        <v>464816</v>
      </c>
      <c r="S16331" s="1" t="s">
        <v>241357</v>
      </c>
      <c r="T16331" s="1" t="s">
        <v>19350</v>
      </c>
      <c r="U16331" s="1" t="s">
        <v>389841</v>
      </c>
      <c r="V16331" s="1" t="s">
        <v>464817</v>
      </c>
      <c r="W16331" s="1" t="s">
        <v>464818</v>
      </c>
      <c r="X16331" s="1" t="s">
        <v>464819</v>
      </c>
      <c r="Y16331" s="1" t="s">
        <v>464820</v>
      </c>
      <c r="Z16331" s="1" t="s">
        <v>464821</v>
      </c>
      <c r="AA16331" s="1" t="s">
        <v>464822</v>
      </c>
      <c r="AB16331" s="1" t="s">
        <v>464823</v>
      </c>
      <c r="AC16331" s="1" t="s">
        <v>464824</v>
      </c>
      <c r="AD16331" s="1" t="s">
        <v>464825</v>
      </c>
      <c r="AE16331" s="1" t="s">
        <v>464826</v>
      </c>
      <c r="AF16331" s="1" t="s">
        <v>464827</v>
      </c>
      <c r="AG16331" s="1" t="s">
        <v>464828</v>
      </c>
      <c r="AH16331" s="1" t="s">
        <v>390464</v>
      </c>
      <c r="AI16331" s="1" t="s">
        <v>464829</v>
      </c>
      <c r="AJ16331" s="1" t="s">
        <v>464557</v>
      </c>
      <c r="AK16331" s="1" t="s">
        <v>464830</v>
      </c>
      <c r="AL16331" s="1" t="s">
        <v>464831</v>
      </c>
      <c r="AM16331" s="1" t="s">
        <v>464832</v>
      </c>
      <c r="AN16331" s="1" t="s">
        <v>464833</v>
      </c>
      <c r="AO16331" s="1" t="s">
        <v>464834</v>
      </c>
      <c r="AP16331" s="1" t="s">
        <v>464835</v>
      </c>
      <c r="AQ16331" s="1" t="s">
        <v>464836</v>
      </c>
      <c r="AR16331" s="1" t="s">
        <v>313876</v>
      </c>
    </row>
    <row r="16332" spans="1:44" x14ac:dyDescent="0.3">
      <c r="A16332" s="1" t="s">
        <v>464837</v>
      </c>
      <c r="B16332" s="1" t="s">
        <v>464838</v>
      </c>
      <c r="C16332" s="1" t="s">
        <v>118404</v>
      </c>
      <c r="D16332" s="1" t="s">
        <v>23681</v>
      </c>
      <c r="E16332" s="1" t="s">
        <v>464839</v>
      </c>
      <c r="F16332" s="1" t="s">
        <v>464840</v>
      </c>
      <c r="G16332" s="1" t="s">
        <v>28827</v>
      </c>
      <c r="H16332" s="1" t="s">
        <v>412258</v>
      </c>
      <c r="I16332" s="1" t="s">
        <v>21060</v>
      </c>
      <c r="J16332" s="1" t="s">
        <v>464841</v>
      </c>
      <c r="K16332" s="1" t="s">
        <v>34748</v>
      </c>
      <c r="L16332" s="1" t="s">
        <v>464842</v>
      </c>
      <c r="M16332" s="1" t="s">
        <v>58177</v>
      </c>
      <c r="N16332" s="1" t="s">
        <v>440159</v>
      </c>
      <c r="O16332" s="1" t="s">
        <v>324059</v>
      </c>
      <c r="P16332" s="1" t="s">
        <v>464843</v>
      </c>
      <c r="Q16332" s="1" t="s">
        <v>31319</v>
      </c>
      <c r="R16332" s="1" t="s">
        <v>464844</v>
      </c>
      <c r="S16332" s="1" t="s">
        <v>44883</v>
      </c>
      <c r="T16332" s="1" t="s">
        <v>118694</v>
      </c>
      <c r="U16332" s="1" t="s">
        <v>410321</v>
      </c>
      <c r="V16332" s="1" t="s">
        <v>464845</v>
      </c>
      <c r="W16332" s="1" t="s">
        <v>464846</v>
      </c>
      <c r="X16332" s="1" t="s">
        <v>464847</v>
      </c>
      <c r="Y16332" s="1" t="s">
        <v>464848</v>
      </c>
      <c r="Z16332" s="1" t="s">
        <v>464849</v>
      </c>
      <c r="AA16332" s="1" t="s">
        <v>464850</v>
      </c>
      <c r="AB16332" s="1" t="s">
        <v>464851</v>
      </c>
      <c r="AC16332" s="1" t="s">
        <v>464852</v>
      </c>
      <c r="AD16332" s="1" t="s">
        <v>464797</v>
      </c>
      <c r="AE16332" s="1" t="s">
        <v>464853</v>
      </c>
      <c r="AF16332" s="1" t="s">
        <v>464854</v>
      </c>
      <c r="AG16332" s="1" t="s">
        <v>464855</v>
      </c>
      <c r="AH16332" s="1" t="s">
        <v>388014</v>
      </c>
      <c r="AI16332" s="1" t="s">
        <v>464856</v>
      </c>
      <c r="AJ16332" s="1" t="s">
        <v>464857</v>
      </c>
      <c r="AK16332" s="1" t="s">
        <v>464858</v>
      </c>
      <c r="AL16332" s="1" t="s">
        <v>464859</v>
      </c>
      <c r="AM16332" s="1" t="s">
        <v>464860</v>
      </c>
      <c r="AN16332" s="1" t="s">
        <v>464861</v>
      </c>
      <c r="AO16332" s="1" t="s">
        <v>464862</v>
      </c>
      <c r="AP16332" s="1" t="s">
        <v>464863</v>
      </c>
      <c r="AQ16332" s="1" t="s">
        <v>464864</v>
      </c>
      <c r="AR16332" s="1" t="s">
        <v>464865</v>
      </c>
    </row>
    <row r="16333" spans="1:44" x14ac:dyDescent="0.3">
      <c r="A16333" s="1" t="s">
        <v>464866</v>
      </c>
      <c r="B16333" s="1" t="s">
        <v>464867</v>
      </c>
      <c r="C16333" s="1" t="s">
        <v>24176</v>
      </c>
      <c r="D16333" s="1" t="s">
        <v>159482</v>
      </c>
      <c r="E16333" s="1" t="s">
        <v>464868</v>
      </c>
      <c r="F16333" s="1" t="s">
        <v>464869</v>
      </c>
      <c r="G16333" s="1" t="s">
        <v>302117</v>
      </c>
      <c r="H16333" s="1" t="s">
        <v>419776</v>
      </c>
      <c r="I16333" s="1" t="s">
        <v>255137</v>
      </c>
      <c r="J16333" s="1" t="s">
        <v>464870</v>
      </c>
      <c r="K16333" s="1" t="s">
        <v>464871</v>
      </c>
      <c r="L16333" s="1" t="s">
        <v>254312</v>
      </c>
      <c r="M16333" s="1" t="s">
        <v>464872</v>
      </c>
      <c r="N16333" s="1" t="s">
        <v>32877</v>
      </c>
      <c r="O16333" s="1" t="s">
        <v>45516</v>
      </c>
      <c r="P16333" s="1" t="s">
        <v>411135</v>
      </c>
      <c r="Q16333" s="1" t="s">
        <v>54722</v>
      </c>
      <c r="R16333" s="1" t="s">
        <v>464873</v>
      </c>
      <c r="S16333" s="1" t="s">
        <v>39318</v>
      </c>
      <c r="T16333" s="1" t="s">
        <v>56864</v>
      </c>
      <c r="U16333" s="1" t="s">
        <v>464874</v>
      </c>
      <c r="V16333" s="1" t="s">
        <v>464875</v>
      </c>
      <c r="W16333" s="1" t="s">
        <v>464876</v>
      </c>
      <c r="X16333" s="1" t="s">
        <v>464877</v>
      </c>
      <c r="Y16333" s="1" t="s">
        <v>464878</v>
      </c>
      <c r="Z16333" s="1" t="s">
        <v>464879</v>
      </c>
      <c r="AA16333" s="1" t="s">
        <v>464880</v>
      </c>
      <c r="AB16333" s="1" t="s">
        <v>464881</v>
      </c>
      <c r="AC16333" s="1" t="s">
        <v>464882</v>
      </c>
      <c r="AD16333" s="1" t="s">
        <v>464883</v>
      </c>
      <c r="AE16333" s="1" t="s">
        <v>464884</v>
      </c>
      <c r="AF16333" s="1" t="s">
        <v>464885</v>
      </c>
      <c r="AG16333" s="1" t="s">
        <v>464886</v>
      </c>
      <c r="AH16333" s="1" t="s">
        <v>464887</v>
      </c>
      <c r="AI16333" s="1" t="s">
        <v>464888</v>
      </c>
      <c r="AJ16333" s="1" t="s">
        <v>464889</v>
      </c>
      <c r="AK16333" s="1" t="s">
        <v>464890</v>
      </c>
      <c r="AL16333" s="1" t="s">
        <v>464621</v>
      </c>
      <c r="AM16333" s="1" t="s">
        <v>464891</v>
      </c>
      <c r="AN16333" s="1" t="s">
        <v>464892</v>
      </c>
      <c r="AO16333" s="1" t="s">
        <v>464893</v>
      </c>
      <c r="AP16333" s="1" t="s">
        <v>464894</v>
      </c>
      <c r="AQ16333" s="1" t="s">
        <v>464895</v>
      </c>
      <c r="AR16333" s="1" t="s">
        <v>464896</v>
      </c>
    </row>
    <row r="16334" spans="1:44" x14ac:dyDescent="0.3">
      <c r="A16334" s="1" t="s">
        <v>464897</v>
      </c>
      <c r="B16334" s="1" t="s">
        <v>464898</v>
      </c>
      <c r="C16334" s="1" t="s">
        <v>54261</v>
      </c>
      <c r="D16334" s="1" t="s">
        <v>188437</v>
      </c>
      <c r="E16334" s="1" t="s">
        <v>464899</v>
      </c>
      <c r="F16334" s="1" t="s">
        <v>461895</v>
      </c>
      <c r="G16334" s="1" t="s">
        <v>62221</v>
      </c>
      <c r="H16334" s="1" t="s">
        <v>431120</v>
      </c>
      <c r="I16334" s="1" t="s">
        <v>464900</v>
      </c>
      <c r="J16334" s="1" t="s">
        <v>463064</v>
      </c>
      <c r="K16334" s="1" t="s">
        <v>24861</v>
      </c>
      <c r="L16334" s="1" t="s">
        <v>464901</v>
      </c>
      <c r="M16334" s="1" t="s">
        <v>464902</v>
      </c>
      <c r="N16334" s="1" t="s">
        <v>295490</v>
      </c>
      <c r="O16334" s="1" t="s">
        <v>135234</v>
      </c>
      <c r="P16334" s="1" t="s">
        <v>464903</v>
      </c>
      <c r="Q16334" s="1" t="s">
        <v>85643</v>
      </c>
      <c r="R16334" s="1" t="s">
        <v>464904</v>
      </c>
      <c r="S16334" s="1" t="s">
        <v>22416</v>
      </c>
      <c r="T16334" s="1" t="s">
        <v>107125</v>
      </c>
      <c r="U16334" s="1" t="s">
        <v>396868</v>
      </c>
      <c r="V16334" s="1" t="s">
        <v>464905</v>
      </c>
      <c r="W16334" s="1" t="s">
        <v>464906</v>
      </c>
      <c r="X16334" s="1" t="s">
        <v>464907</v>
      </c>
      <c r="Y16334" s="1" t="s">
        <v>449412</v>
      </c>
      <c r="Z16334" s="1" t="s">
        <v>464908</v>
      </c>
      <c r="AA16334" s="1" t="s">
        <v>464909</v>
      </c>
      <c r="AB16334" s="1" t="s">
        <v>464910</v>
      </c>
      <c r="AC16334" s="1" t="s">
        <v>464911</v>
      </c>
      <c r="AD16334" s="1" t="s">
        <v>464912</v>
      </c>
      <c r="AE16334" s="1" t="s">
        <v>464913</v>
      </c>
      <c r="AF16334" s="1" t="s">
        <v>464914</v>
      </c>
      <c r="AG16334" s="1" t="s">
        <v>464915</v>
      </c>
      <c r="AH16334" s="1" t="s">
        <v>391315</v>
      </c>
      <c r="AI16334" s="1" t="s">
        <v>464916</v>
      </c>
      <c r="AJ16334" s="1" t="s">
        <v>464917</v>
      </c>
      <c r="AK16334" s="1" t="s">
        <v>464918</v>
      </c>
      <c r="AL16334" s="1" t="s">
        <v>464919</v>
      </c>
      <c r="AM16334" s="1" t="s">
        <v>464920</v>
      </c>
      <c r="AN16334" s="1" t="s">
        <v>464921</v>
      </c>
      <c r="AO16334" s="1" t="s">
        <v>404296</v>
      </c>
      <c r="AP16334" s="1" t="s">
        <v>464922</v>
      </c>
      <c r="AQ16334" s="1" t="s">
        <v>464923</v>
      </c>
      <c r="AR16334" s="1" t="s">
        <v>464924</v>
      </c>
    </row>
    <row r="16335" spans="1:44" x14ac:dyDescent="0.3">
      <c r="A16335" s="1" t="s">
        <v>464925</v>
      </c>
      <c r="B16335" s="1" t="s">
        <v>464926</v>
      </c>
      <c r="C16335" s="1" t="s">
        <v>19180</v>
      </c>
      <c r="D16335" s="1" t="s">
        <v>464927</v>
      </c>
      <c r="E16335" s="1" t="s">
        <v>417134</v>
      </c>
      <c r="F16335" s="1" t="s">
        <v>364943</v>
      </c>
      <c r="G16335" s="1" t="s">
        <v>356634</v>
      </c>
      <c r="H16335" s="1" t="s">
        <v>464928</v>
      </c>
      <c r="I16335" s="1" t="s">
        <v>119740</v>
      </c>
      <c r="J16335" s="1" t="s">
        <v>452706</v>
      </c>
      <c r="K16335" s="1" t="s">
        <v>46451</v>
      </c>
      <c r="L16335" s="1" t="s">
        <v>88776</v>
      </c>
      <c r="M16335" s="1" t="s">
        <v>411526</v>
      </c>
      <c r="N16335" s="1" t="s">
        <v>130678</v>
      </c>
      <c r="O16335" s="1" t="s">
        <v>66083</v>
      </c>
      <c r="P16335" s="1" t="s">
        <v>410662</v>
      </c>
      <c r="Q16335" s="1" t="s">
        <v>39225</v>
      </c>
      <c r="R16335" s="1" t="s">
        <v>455851</v>
      </c>
      <c r="S16335" s="1" t="s">
        <v>228846</v>
      </c>
      <c r="T16335" s="1" t="s">
        <v>49464</v>
      </c>
      <c r="U16335" s="1" t="s">
        <v>455313</v>
      </c>
      <c r="V16335" s="1" t="s">
        <v>464929</v>
      </c>
      <c r="W16335" s="1" t="s">
        <v>464930</v>
      </c>
      <c r="X16335" s="1" t="s">
        <v>464931</v>
      </c>
      <c r="Y16335" s="1" t="s">
        <v>464932</v>
      </c>
      <c r="Z16335" s="1" t="s">
        <v>464933</v>
      </c>
      <c r="AA16335" s="1" t="s">
        <v>464934</v>
      </c>
      <c r="AB16335" s="1" t="s">
        <v>464935</v>
      </c>
      <c r="AC16335" s="1" t="s">
        <v>464936</v>
      </c>
      <c r="AD16335" s="1" t="s">
        <v>464937</v>
      </c>
      <c r="AE16335" s="1" t="s">
        <v>464938</v>
      </c>
      <c r="AF16335" s="1" t="s">
        <v>464939</v>
      </c>
      <c r="AG16335" s="1" t="s">
        <v>464940</v>
      </c>
      <c r="AH16335" s="1" t="s">
        <v>464941</v>
      </c>
      <c r="AI16335" s="1" t="s">
        <v>464942</v>
      </c>
      <c r="AJ16335" s="1" t="s">
        <v>464943</v>
      </c>
      <c r="AK16335" s="1" t="s">
        <v>464944</v>
      </c>
      <c r="AL16335" s="1" t="s">
        <v>464945</v>
      </c>
      <c r="AM16335" s="1" t="s">
        <v>464946</v>
      </c>
      <c r="AN16335" s="1" t="s">
        <v>464947</v>
      </c>
      <c r="AO16335" s="1" t="s">
        <v>464948</v>
      </c>
      <c r="AP16335" s="1" t="s">
        <v>464949</v>
      </c>
      <c r="AQ16335" s="1" t="s">
        <v>464950</v>
      </c>
      <c r="AR16335" s="1" t="s">
        <v>464951</v>
      </c>
    </row>
    <row r="16336" spans="1:44" x14ac:dyDescent="0.3">
      <c r="A16336" s="1" t="s">
        <v>464952</v>
      </c>
      <c r="B16336" s="1" t="s">
        <v>464953</v>
      </c>
      <c r="C16336" s="1" t="s">
        <v>67716</v>
      </c>
      <c r="D16336" s="1" t="s">
        <v>440656</v>
      </c>
      <c r="E16336" s="1" t="s">
        <v>464954</v>
      </c>
      <c r="F16336" s="1" t="s">
        <v>464955</v>
      </c>
      <c r="G16336" s="1" t="s">
        <v>28562</v>
      </c>
      <c r="H16336" s="1" t="s">
        <v>464956</v>
      </c>
      <c r="I16336" s="1" t="s">
        <v>204478</v>
      </c>
      <c r="J16336" s="1" t="s">
        <v>464957</v>
      </c>
      <c r="K16336" s="1" t="s">
        <v>102392</v>
      </c>
      <c r="L16336" s="1" t="s">
        <v>464958</v>
      </c>
      <c r="M16336" s="1" t="s">
        <v>388542</v>
      </c>
      <c r="N16336" s="1" t="s">
        <v>371614</v>
      </c>
      <c r="O16336" s="1" t="s">
        <v>39743</v>
      </c>
      <c r="P16336" s="1" t="s">
        <v>464959</v>
      </c>
      <c r="Q16336" s="1" t="s">
        <v>51990</v>
      </c>
      <c r="R16336" s="1" t="s">
        <v>464960</v>
      </c>
      <c r="S16336" s="1" t="s">
        <v>195240</v>
      </c>
      <c r="T16336" s="1" t="s">
        <v>31757</v>
      </c>
      <c r="U16336" s="1" t="s">
        <v>431767</v>
      </c>
      <c r="V16336" s="1" t="s">
        <v>464961</v>
      </c>
      <c r="W16336" s="1" t="s">
        <v>464962</v>
      </c>
      <c r="X16336" s="1" t="s">
        <v>464963</v>
      </c>
      <c r="Y16336" s="1" t="s">
        <v>464964</v>
      </c>
      <c r="Z16336" s="1" t="s">
        <v>462720</v>
      </c>
      <c r="AA16336" s="1" t="s">
        <v>464618</v>
      </c>
      <c r="AB16336" s="1" t="s">
        <v>464965</v>
      </c>
      <c r="AC16336" s="1" t="s">
        <v>464966</v>
      </c>
      <c r="AD16336" s="1" t="s">
        <v>464967</v>
      </c>
      <c r="AE16336" s="1" t="s">
        <v>464968</v>
      </c>
      <c r="AF16336" s="1" t="s">
        <v>464969</v>
      </c>
      <c r="AG16336" s="1" t="s">
        <v>464092</v>
      </c>
      <c r="AH16336" s="1" t="s">
        <v>388457</v>
      </c>
      <c r="AI16336" s="1" t="s">
        <v>464970</v>
      </c>
      <c r="AJ16336" s="1" t="s">
        <v>464971</v>
      </c>
      <c r="AK16336" s="1" t="s">
        <v>464972</v>
      </c>
      <c r="AL16336" s="1" t="s">
        <v>464973</v>
      </c>
      <c r="AM16336" s="1" t="s">
        <v>464974</v>
      </c>
      <c r="AN16336" s="1" t="s">
        <v>464975</v>
      </c>
      <c r="AO16336" s="1" t="s">
        <v>464976</v>
      </c>
      <c r="AP16336" s="1" t="s">
        <v>464977</v>
      </c>
      <c r="AQ16336" s="1" t="s">
        <v>464978</v>
      </c>
      <c r="AR16336" s="1" t="s">
        <v>394146</v>
      </c>
    </row>
    <row r="16337" spans="1:44" x14ac:dyDescent="0.3">
      <c r="A16337" s="1" t="s">
        <v>464979</v>
      </c>
      <c r="B16337" s="1" t="s">
        <v>464980</v>
      </c>
      <c r="C16337" s="1" t="s">
        <v>89177</v>
      </c>
      <c r="D16337" s="1" t="s">
        <v>374889</v>
      </c>
      <c r="E16337" s="1" t="s">
        <v>459830</v>
      </c>
      <c r="F16337" s="1" t="s">
        <v>464981</v>
      </c>
      <c r="G16337" s="1" t="s">
        <v>25641</v>
      </c>
      <c r="H16337" s="1" t="s">
        <v>441440</v>
      </c>
      <c r="I16337" s="1" t="s">
        <v>432788</v>
      </c>
      <c r="J16337" s="1" t="s">
        <v>464982</v>
      </c>
      <c r="K16337" s="1" t="s">
        <v>125166</v>
      </c>
      <c r="L16337" s="1" t="s">
        <v>464983</v>
      </c>
      <c r="M16337" s="1" t="s">
        <v>464984</v>
      </c>
      <c r="N16337" s="1" t="s">
        <v>49526</v>
      </c>
      <c r="O16337" s="1" t="s">
        <v>46357</v>
      </c>
      <c r="P16337" s="1" t="s">
        <v>375884</v>
      </c>
      <c r="Q16337" s="1" t="s">
        <v>50441</v>
      </c>
      <c r="R16337" s="1" t="s">
        <v>464985</v>
      </c>
      <c r="S16337" s="1" t="s">
        <v>296243</v>
      </c>
      <c r="T16337" s="1" t="s">
        <v>30577</v>
      </c>
      <c r="U16337" s="1" t="s">
        <v>74305</v>
      </c>
      <c r="V16337" s="1" t="s">
        <v>464986</v>
      </c>
      <c r="W16337" s="1" t="s">
        <v>464987</v>
      </c>
      <c r="X16337" s="1" t="s">
        <v>464988</v>
      </c>
      <c r="Y16337" s="1" t="s">
        <v>464989</v>
      </c>
      <c r="Z16337" s="1" t="s">
        <v>464990</v>
      </c>
      <c r="AA16337" s="1" t="s">
        <v>464991</v>
      </c>
      <c r="AB16337" s="1" t="s">
        <v>464992</v>
      </c>
      <c r="AC16337" s="1" t="s">
        <v>464993</v>
      </c>
      <c r="AD16337" s="1" t="s">
        <v>464994</v>
      </c>
      <c r="AE16337" s="1" t="s">
        <v>90303</v>
      </c>
      <c r="AF16337" s="1" t="s">
        <v>464995</v>
      </c>
      <c r="AG16337" s="1" t="s">
        <v>464996</v>
      </c>
      <c r="AH16337" s="1" t="s">
        <v>464997</v>
      </c>
      <c r="AI16337" s="1" t="s">
        <v>464998</v>
      </c>
      <c r="AJ16337" s="1" t="s">
        <v>464999</v>
      </c>
      <c r="AK16337" s="1" t="s">
        <v>465000</v>
      </c>
      <c r="AL16337" s="1" t="s">
        <v>464377</v>
      </c>
      <c r="AM16337" s="1" t="s">
        <v>465001</v>
      </c>
      <c r="AN16337" s="1" t="s">
        <v>465002</v>
      </c>
      <c r="AO16337" s="1" t="s">
        <v>465003</v>
      </c>
      <c r="AP16337" s="1" t="s">
        <v>465004</v>
      </c>
      <c r="AQ16337" s="1" t="s">
        <v>465005</v>
      </c>
      <c r="AR16337" s="1" t="s">
        <v>465006</v>
      </c>
    </row>
    <row r="16338" spans="1:44" x14ac:dyDescent="0.3">
      <c r="A16338" s="1" t="s">
        <v>465007</v>
      </c>
      <c r="B16338" s="1" t="s">
        <v>465008</v>
      </c>
      <c r="C16338" s="1" t="s">
        <v>100418</v>
      </c>
      <c r="D16338" s="1" t="s">
        <v>189887</v>
      </c>
      <c r="E16338" s="1" t="s">
        <v>456272</v>
      </c>
      <c r="F16338" s="1" t="s">
        <v>465009</v>
      </c>
      <c r="G16338" s="1" t="s">
        <v>48337</v>
      </c>
      <c r="H16338" s="1" t="s">
        <v>397219</v>
      </c>
      <c r="I16338" s="1" t="s">
        <v>137105</v>
      </c>
      <c r="J16338" s="1" t="s">
        <v>465010</v>
      </c>
      <c r="K16338" s="1" t="s">
        <v>18700</v>
      </c>
      <c r="L16338" s="1" t="s">
        <v>403936</v>
      </c>
      <c r="M16338" s="1" t="s">
        <v>462839</v>
      </c>
      <c r="N16338" s="1" t="s">
        <v>359440</v>
      </c>
      <c r="O16338" s="1" t="s">
        <v>52945</v>
      </c>
      <c r="P16338" s="1" t="s">
        <v>465011</v>
      </c>
      <c r="Q16338" s="1" t="s">
        <v>38315</v>
      </c>
      <c r="R16338" s="1" t="s">
        <v>465012</v>
      </c>
      <c r="S16338" s="1" t="s">
        <v>224082</v>
      </c>
      <c r="T16338" s="1" t="s">
        <v>31573</v>
      </c>
      <c r="U16338" s="1" t="s">
        <v>465013</v>
      </c>
      <c r="V16338" s="1" t="s">
        <v>465014</v>
      </c>
      <c r="W16338" s="1" t="s">
        <v>465015</v>
      </c>
      <c r="X16338" s="1" t="s">
        <v>465016</v>
      </c>
      <c r="Y16338" s="1" t="s">
        <v>465017</v>
      </c>
      <c r="Z16338" s="1" t="s">
        <v>463367</v>
      </c>
      <c r="AA16338" s="1" t="s">
        <v>465018</v>
      </c>
      <c r="AB16338" s="1" t="s">
        <v>465019</v>
      </c>
      <c r="AC16338" s="1" t="s">
        <v>463480</v>
      </c>
      <c r="AD16338" s="1" t="s">
        <v>465020</v>
      </c>
      <c r="AE16338" s="1" t="s">
        <v>334031</v>
      </c>
      <c r="AF16338" s="1" t="s">
        <v>420278</v>
      </c>
      <c r="AG16338" s="1" t="s">
        <v>465021</v>
      </c>
      <c r="AH16338" s="1" t="s">
        <v>464800</v>
      </c>
      <c r="AI16338" s="1" t="s">
        <v>465022</v>
      </c>
      <c r="AJ16338" s="1" t="s">
        <v>465023</v>
      </c>
      <c r="AK16338" s="1" t="s">
        <v>465024</v>
      </c>
      <c r="AL16338" s="1" t="s">
        <v>465025</v>
      </c>
      <c r="AM16338" s="1" t="s">
        <v>465026</v>
      </c>
      <c r="AN16338" s="1" t="s">
        <v>465027</v>
      </c>
      <c r="AO16338" s="1" t="s">
        <v>465028</v>
      </c>
      <c r="AP16338" s="1" t="s">
        <v>465029</v>
      </c>
      <c r="AQ16338" s="1" t="s">
        <v>465030</v>
      </c>
      <c r="AR16338" s="1" t="s">
        <v>421677</v>
      </c>
    </row>
    <row r="16339" spans="1:44" x14ac:dyDescent="0.3">
      <c r="A16339" s="1" t="s">
        <v>465031</v>
      </c>
      <c r="B16339" s="1" t="s">
        <v>465032</v>
      </c>
      <c r="C16339" s="1" t="s">
        <v>465033</v>
      </c>
      <c r="D16339" s="1" t="s">
        <v>377753</v>
      </c>
      <c r="E16339" s="1" t="s">
        <v>465034</v>
      </c>
      <c r="F16339" s="1" t="s">
        <v>374376</v>
      </c>
      <c r="G16339" s="1" t="s">
        <v>38899</v>
      </c>
      <c r="H16339" s="1" t="s">
        <v>401727</v>
      </c>
      <c r="I16339" s="1" t="s">
        <v>465035</v>
      </c>
      <c r="J16339" s="1" t="s">
        <v>465036</v>
      </c>
      <c r="K16339" s="1" t="s">
        <v>26984</v>
      </c>
      <c r="L16339" s="1" t="s">
        <v>77417</v>
      </c>
      <c r="M16339" s="1" t="s">
        <v>96949</v>
      </c>
      <c r="N16339" s="1" t="s">
        <v>44317</v>
      </c>
      <c r="O16339" s="1" t="s">
        <v>242537</v>
      </c>
      <c r="P16339" s="1" t="s">
        <v>436145</v>
      </c>
      <c r="Q16339" s="1" t="s">
        <v>28745</v>
      </c>
      <c r="R16339" s="1" t="s">
        <v>465037</v>
      </c>
      <c r="S16339" s="1" t="s">
        <v>32450</v>
      </c>
      <c r="T16339" s="1" t="s">
        <v>136401</v>
      </c>
      <c r="U16339" s="1" t="s">
        <v>383704</v>
      </c>
      <c r="V16339" s="1" t="s">
        <v>465038</v>
      </c>
      <c r="W16339" s="1" t="s">
        <v>465039</v>
      </c>
      <c r="X16339" s="1" t="s">
        <v>465040</v>
      </c>
      <c r="Y16339" s="1" t="s">
        <v>465041</v>
      </c>
      <c r="Z16339" s="1" t="s">
        <v>465042</v>
      </c>
      <c r="AA16339" s="1" t="s">
        <v>465043</v>
      </c>
      <c r="AB16339" s="1" t="s">
        <v>465044</v>
      </c>
      <c r="AC16339" s="1" t="s">
        <v>465045</v>
      </c>
      <c r="AD16339" s="1" t="s">
        <v>465046</v>
      </c>
      <c r="AE16339" s="1" t="s">
        <v>465047</v>
      </c>
      <c r="AF16339" s="1" t="s">
        <v>465048</v>
      </c>
      <c r="AG16339" s="1" t="s">
        <v>465049</v>
      </c>
      <c r="AH16339" s="1" t="s">
        <v>465050</v>
      </c>
      <c r="AI16339" s="1" t="s">
        <v>465051</v>
      </c>
      <c r="AJ16339" s="1" t="s">
        <v>465052</v>
      </c>
      <c r="AK16339" s="1" t="s">
        <v>465053</v>
      </c>
      <c r="AL16339" s="1" t="s">
        <v>465054</v>
      </c>
      <c r="AM16339" s="1" t="s">
        <v>465055</v>
      </c>
      <c r="AN16339" s="1" t="s">
        <v>465056</v>
      </c>
      <c r="AO16339" s="1" t="s">
        <v>465057</v>
      </c>
      <c r="AP16339" s="1" t="s">
        <v>465058</v>
      </c>
      <c r="AQ16339" s="1" t="s">
        <v>463925</v>
      </c>
      <c r="AR16339" s="1" t="s">
        <v>465059</v>
      </c>
    </row>
    <row r="16340" spans="1:44" x14ac:dyDescent="0.3">
      <c r="A16340" s="1" t="s">
        <v>465060</v>
      </c>
      <c r="B16340" s="1" t="s">
        <v>465061</v>
      </c>
      <c r="C16340" s="1" t="s">
        <v>465062</v>
      </c>
      <c r="D16340" s="1" t="s">
        <v>44411</v>
      </c>
      <c r="E16340" s="1" t="s">
        <v>465063</v>
      </c>
      <c r="F16340" s="1" t="s">
        <v>465064</v>
      </c>
      <c r="G16340" s="1" t="s">
        <v>230299</v>
      </c>
      <c r="H16340" s="1" t="s">
        <v>406304</v>
      </c>
      <c r="I16340" s="1" t="s">
        <v>152720</v>
      </c>
      <c r="J16340" s="1" t="s">
        <v>465065</v>
      </c>
      <c r="K16340" s="1" t="s">
        <v>465066</v>
      </c>
      <c r="L16340" s="1" t="s">
        <v>249000</v>
      </c>
      <c r="M16340" s="1" t="s">
        <v>465067</v>
      </c>
      <c r="N16340" s="1" t="s">
        <v>363219</v>
      </c>
      <c r="O16340" s="1" t="s">
        <v>56958</v>
      </c>
      <c r="P16340" s="1" t="s">
        <v>430923</v>
      </c>
      <c r="Q16340" s="1" t="s">
        <v>303114</v>
      </c>
      <c r="R16340" s="1" t="s">
        <v>465068</v>
      </c>
      <c r="S16340" s="1" t="s">
        <v>238351</v>
      </c>
      <c r="T16340" s="1" t="s">
        <v>146463</v>
      </c>
      <c r="U16340" s="1" t="s">
        <v>103093</v>
      </c>
      <c r="V16340" s="1" t="s">
        <v>465069</v>
      </c>
      <c r="W16340" s="1" t="s">
        <v>465070</v>
      </c>
      <c r="X16340" s="1" t="s">
        <v>465071</v>
      </c>
      <c r="Y16340" s="1" t="s">
        <v>465072</v>
      </c>
      <c r="Z16340" s="1" t="s">
        <v>465073</v>
      </c>
      <c r="AA16340" s="1" t="s">
        <v>465074</v>
      </c>
      <c r="AB16340" s="1" t="s">
        <v>465075</v>
      </c>
      <c r="AC16340" s="1" t="s">
        <v>465076</v>
      </c>
      <c r="AD16340" s="1" t="s">
        <v>465077</v>
      </c>
      <c r="AE16340" s="1" t="s">
        <v>462619</v>
      </c>
      <c r="AF16340" s="1" t="s">
        <v>465078</v>
      </c>
      <c r="AG16340" s="1" t="s">
        <v>465079</v>
      </c>
      <c r="AH16340" s="1" t="s">
        <v>465080</v>
      </c>
      <c r="AI16340" s="1" t="s">
        <v>465081</v>
      </c>
      <c r="AJ16340" s="1" t="s">
        <v>465082</v>
      </c>
      <c r="AK16340" s="1" t="s">
        <v>465083</v>
      </c>
      <c r="AL16340" s="1" t="s">
        <v>465084</v>
      </c>
      <c r="AM16340" s="1" t="s">
        <v>465085</v>
      </c>
      <c r="AN16340" s="1" t="s">
        <v>465086</v>
      </c>
      <c r="AO16340" s="1" t="s">
        <v>465087</v>
      </c>
      <c r="AP16340" s="1" t="s">
        <v>465088</v>
      </c>
      <c r="AQ16340" s="1" t="s">
        <v>462487</v>
      </c>
      <c r="AR16340" s="1" t="s">
        <v>465089</v>
      </c>
    </row>
    <row r="16341" spans="1:44" x14ac:dyDescent="0.3">
      <c r="A16341" s="1" t="s">
        <v>465090</v>
      </c>
      <c r="B16341" s="1" t="s">
        <v>465091</v>
      </c>
      <c r="C16341" s="1" t="s">
        <v>42927</v>
      </c>
      <c r="D16341" s="1" t="s">
        <v>465092</v>
      </c>
      <c r="E16341" s="1" t="s">
        <v>465093</v>
      </c>
      <c r="F16341" s="1" t="s">
        <v>449978</v>
      </c>
      <c r="G16341" s="1" t="s">
        <v>43977</v>
      </c>
      <c r="H16341" s="1" t="s">
        <v>365747</v>
      </c>
      <c r="I16341" s="1" t="s">
        <v>26052</v>
      </c>
      <c r="J16341" s="1" t="s">
        <v>452212</v>
      </c>
      <c r="K16341" s="1" t="s">
        <v>224375</v>
      </c>
      <c r="L16341" s="1" t="s">
        <v>465094</v>
      </c>
      <c r="M16341" s="1" t="s">
        <v>465095</v>
      </c>
      <c r="N16341" s="1" t="s">
        <v>345201</v>
      </c>
      <c r="O16341" s="1" t="s">
        <v>200224</v>
      </c>
      <c r="P16341" s="1" t="s">
        <v>465096</v>
      </c>
      <c r="Q16341" s="1" t="s">
        <v>27462</v>
      </c>
      <c r="R16341" s="1" t="s">
        <v>465097</v>
      </c>
      <c r="S16341" s="1" t="s">
        <v>26834</v>
      </c>
      <c r="T16341" s="1" t="s">
        <v>46556</v>
      </c>
      <c r="U16341" s="1" t="s">
        <v>465098</v>
      </c>
      <c r="V16341" s="1" t="s">
        <v>465099</v>
      </c>
      <c r="W16341" s="1" t="s">
        <v>465100</v>
      </c>
      <c r="X16341" s="1" t="s">
        <v>465101</v>
      </c>
      <c r="Y16341" s="1" t="s">
        <v>465102</v>
      </c>
      <c r="Z16341" s="1" t="s">
        <v>465103</v>
      </c>
      <c r="AA16341" s="1" t="s">
        <v>465104</v>
      </c>
      <c r="AB16341" s="1" t="s">
        <v>465105</v>
      </c>
      <c r="AC16341" s="1" t="s">
        <v>465106</v>
      </c>
      <c r="AD16341" s="1" t="s">
        <v>465107</v>
      </c>
      <c r="AE16341" s="1" t="s">
        <v>465108</v>
      </c>
      <c r="AF16341" s="1" t="s">
        <v>465109</v>
      </c>
      <c r="AG16341" s="1" t="s">
        <v>465110</v>
      </c>
      <c r="AH16341" s="1" t="s">
        <v>391219</v>
      </c>
      <c r="AI16341" s="1" t="s">
        <v>465111</v>
      </c>
      <c r="AJ16341" s="1" t="s">
        <v>465112</v>
      </c>
      <c r="AK16341" s="1" t="s">
        <v>465113</v>
      </c>
      <c r="AL16341" s="1" t="s">
        <v>465114</v>
      </c>
      <c r="AM16341" s="1" t="s">
        <v>465115</v>
      </c>
      <c r="AN16341" s="1" t="s">
        <v>465116</v>
      </c>
      <c r="AO16341" s="1" t="s">
        <v>465117</v>
      </c>
      <c r="AP16341" s="1" t="s">
        <v>465118</v>
      </c>
      <c r="AQ16341" s="1" t="s">
        <v>465119</v>
      </c>
      <c r="AR16341" s="1" t="s">
        <v>465120</v>
      </c>
    </row>
    <row r="16342" spans="1:44" x14ac:dyDescent="0.3">
      <c r="A16342" s="1" t="s">
        <v>465121</v>
      </c>
      <c r="B16342" s="1" t="s">
        <v>465122</v>
      </c>
      <c r="C16342" s="1" t="s">
        <v>465123</v>
      </c>
      <c r="D16342" s="1" t="s">
        <v>465124</v>
      </c>
      <c r="E16342" s="1" t="s">
        <v>465125</v>
      </c>
      <c r="F16342" s="1" t="s">
        <v>465126</v>
      </c>
      <c r="G16342" s="1" t="s">
        <v>33231</v>
      </c>
      <c r="H16342" s="1" t="s">
        <v>339277</v>
      </c>
      <c r="I16342" s="1" t="s">
        <v>175629</v>
      </c>
      <c r="J16342" s="1" t="s">
        <v>465127</v>
      </c>
      <c r="K16342" s="1" t="s">
        <v>465128</v>
      </c>
      <c r="L16342" s="1" t="s">
        <v>463591</v>
      </c>
      <c r="M16342" s="1" t="s">
        <v>382964</v>
      </c>
      <c r="N16342" s="1" t="s">
        <v>465129</v>
      </c>
      <c r="O16342" s="1" t="s">
        <v>81050</v>
      </c>
      <c r="P16342" s="1" t="s">
        <v>436872</v>
      </c>
      <c r="Q16342" s="1" t="s">
        <v>230084</v>
      </c>
      <c r="R16342" s="1" t="s">
        <v>465130</v>
      </c>
      <c r="S16342" s="1" t="s">
        <v>54843</v>
      </c>
      <c r="T16342" s="1" t="s">
        <v>59545</v>
      </c>
      <c r="U16342" s="1" t="s">
        <v>465131</v>
      </c>
      <c r="V16342" s="1" t="s">
        <v>465132</v>
      </c>
      <c r="W16342" s="1" t="s">
        <v>465133</v>
      </c>
      <c r="X16342" s="1" t="s">
        <v>465134</v>
      </c>
      <c r="Y16342" s="1" t="s">
        <v>465135</v>
      </c>
      <c r="Z16342" s="1" t="s">
        <v>465136</v>
      </c>
      <c r="AA16342" s="1" t="s">
        <v>465137</v>
      </c>
      <c r="AB16342" s="1" t="s">
        <v>465138</v>
      </c>
      <c r="AC16342" s="1" t="s">
        <v>465139</v>
      </c>
      <c r="AD16342" s="1" t="s">
        <v>465140</v>
      </c>
      <c r="AE16342" s="1" t="s">
        <v>465141</v>
      </c>
      <c r="AF16342" s="1" t="s">
        <v>465142</v>
      </c>
      <c r="AG16342" s="1" t="s">
        <v>465143</v>
      </c>
      <c r="AH16342" s="1" t="s">
        <v>465144</v>
      </c>
      <c r="AI16342" s="1" t="s">
        <v>465145</v>
      </c>
      <c r="AJ16342" s="1" t="s">
        <v>465146</v>
      </c>
      <c r="AK16342" s="1" t="s">
        <v>465147</v>
      </c>
      <c r="AL16342" s="1" t="s">
        <v>465148</v>
      </c>
      <c r="AM16342" s="1" t="s">
        <v>465149</v>
      </c>
      <c r="AN16342" s="1" t="s">
        <v>465150</v>
      </c>
      <c r="AO16342" s="1" t="s">
        <v>465151</v>
      </c>
      <c r="AP16342" s="1" t="s">
        <v>465152</v>
      </c>
      <c r="AQ16342" s="1" t="s">
        <v>465153</v>
      </c>
      <c r="AR16342" s="1" t="s">
        <v>465154</v>
      </c>
    </row>
    <row r="16343" spans="1:44" x14ac:dyDescent="0.3">
      <c r="A16343" s="1" t="s">
        <v>465155</v>
      </c>
      <c r="B16343" s="1" t="s">
        <v>465156</v>
      </c>
      <c r="C16343" s="1" t="s">
        <v>173344</v>
      </c>
      <c r="D16343" s="1" t="s">
        <v>166472</v>
      </c>
      <c r="E16343" s="1" t="s">
        <v>465157</v>
      </c>
      <c r="F16343" s="1" t="s">
        <v>465158</v>
      </c>
      <c r="G16343" s="1" t="s">
        <v>203363</v>
      </c>
      <c r="H16343" s="1" t="s">
        <v>396797</v>
      </c>
      <c r="I16343" s="1" t="s">
        <v>401925</v>
      </c>
      <c r="J16343" s="1" t="s">
        <v>465159</v>
      </c>
      <c r="K16343" s="1" t="s">
        <v>31823</v>
      </c>
      <c r="L16343" s="1" t="s">
        <v>463650</v>
      </c>
      <c r="M16343" s="1" t="s">
        <v>437456</v>
      </c>
      <c r="N16343" s="1" t="s">
        <v>465160</v>
      </c>
      <c r="O16343" s="1" t="s">
        <v>56559</v>
      </c>
      <c r="P16343" s="1" t="s">
        <v>441442</v>
      </c>
      <c r="Q16343" s="1" t="s">
        <v>37701</v>
      </c>
      <c r="R16343" s="1" t="s">
        <v>465161</v>
      </c>
      <c r="S16343" s="1" t="s">
        <v>245281</v>
      </c>
      <c r="T16343" s="1" t="s">
        <v>19736</v>
      </c>
      <c r="U16343" s="1" t="s">
        <v>101874</v>
      </c>
      <c r="V16343" s="1" t="s">
        <v>465162</v>
      </c>
      <c r="W16343" s="1" t="s">
        <v>465163</v>
      </c>
      <c r="X16343" s="1" t="s">
        <v>465164</v>
      </c>
      <c r="Y16343" s="1" t="s">
        <v>465165</v>
      </c>
      <c r="Z16343" s="1" t="s">
        <v>392070</v>
      </c>
      <c r="AA16343" s="1" t="s">
        <v>465166</v>
      </c>
      <c r="AB16343" s="1" t="s">
        <v>465167</v>
      </c>
      <c r="AC16343" s="1" t="s">
        <v>465168</v>
      </c>
      <c r="AD16343" s="1" t="s">
        <v>465169</v>
      </c>
      <c r="AE16343" s="1" t="s">
        <v>465170</v>
      </c>
      <c r="AF16343" s="1" t="s">
        <v>461939</v>
      </c>
      <c r="AG16343" s="1" t="s">
        <v>465171</v>
      </c>
      <c r="AH16343" s="1" t="s">
        <v>465172</v>
      </c>
      <c r="AI16343" s="1" t="s">
        <v>465173</v>
      </c>
      <c r="AJ16343" s="1" t="s">
        <v>359536</v>
      </c>
      <c r="AK16343" s="1" t="s">
        <v>465174</v>
      </c>
      <c r="AL16343" s="1" t="s">
        <v>465175</v>
      </c>
      <c r="AM16343" s="1" t="s">
        <v>465176</v>
      </c>
      <c r="AN16343" s="1" t="s">
        <v>465177</v>
      </c>
      <c r="AO16343" s="1" t="s">
        <v>465178</v>
      </c>
      <c r="AP16343" s="1" t="s">
        <v>465179</v>
      </c>
      <c r="AQ16343" s="1" t="s">
        <v>465180</v>
      </c>
      <c r="AR16343" s="1" t="s">
        <v>465181</v>
      </c>
    </row>
    <row r="16344" spans="1:44" x14ac:dyDescent="0.3">
      <c r="A16344" s="1" t="s">
        <v>465182</v>
      </c>
      <c r="B16344" s="1" t="s">
        <v>465183</v>
      </c>
      <c r="C16344" s="1" t="s">
        <v>465184</v>
      </c>
      <c r="D16344" s="1" t="s">
        <v>47935</v>
      </c>
      <c r="E16344" s="1" t="s">
        <v>465185</v>
      </c>
      <c r="F16344" s="1" t="s">
        <v>380719</v>
      </c>
      <c r="G16344" s="1" t="s">
        <v>29165</v>
      </c>
      <c r="H16344" s="1" t="s">
        <v>424584</v>
      </c>
      <c r="I16344" s="1" t="s">
        <v>393341</v>
      </c>
      <c r="J16344" s="1" t="s">
        <v>465186</v>
      </c>
      <c r="K16344" s="1" t="s">
        <v>81505</v>
      </c>
      <c r="L16344" s="1" t="s">
        <v>465187</v>
      </c>
      <c r="M16344" s="1" t="s">
        <v>465188</v>
      </c>
      <c r="N16344" s="1" t="s">
        <v>164129</v>
      </c>
      <c r="O16344" s="1" t="s">
        <v>67168</v>
      </c>
      <c r="P16344" s="1" t="s">
        <v>465189</v>
      </c>
      <c r="Q16344" s="1" t="s">
        <v>171196</v>
      </c>
      <c r="R16344" s="1" t="s">
        <v>465190</v>
      </c>
      <c r="S16344" s="1" t="s">
        <v>24068</v>
      </c>
      <c r="T16344" s="1" t="s">
        <v>24549</v>
      </c>
      <c r="U16344" s="1" t="s">
        <v>465191</v>
      </c>
      <c r="V16344" s="1" t="s">
        <v>465192</v>
      </c>
      <c r="W16344" s="1" t="s">
        <v>465193</v>
      </c>
      <c r="X16344" s="1" t="s">
        <v>465194</v>
      </c>
      <c r="Y16344" s="1" t="s">
        <v>465195</v>
      </c>
      <c r="Z16344" s="1" t="s">
        <v>465196</v>
      </c>
      <c r="AA16344" s="1" t="s">
        <v>465197</v>
      </c>
      <c r="AB16344" s="1" t="s">
        <v>465198</v>
      </c>
      <c r="AC16344" s="1" t="s">
        <v>465199</v>
      </c>
      <c r="AD16344" s="1" t="s">
        <v>465200</v>
      </c>
      <c r="AE16344" s="1" t="s">
        <v>465201</v>
      </c>
      <c r="AF16344" s="1" t="s">
        <v>465202</v>
      </c>
      <c r="AG16344" s="1" t="s">
        <v>465203</v>
      </c>
      <c r="AH16344" s="1" t="s">
        <v>465204</v>
      </c>
      <c r="AI16344" s="1" t="s">
        <v>465205</v>
      </c>
      <c r="AJ16344" s="1" t="s">
        <v>202594</v>
      </c>
      <c r="AK16344" s="1" t="s">
        <v>465206</v>
      </c>
      <c r="AL16344" s="1" t="s">
        <v>465207</v>
      </c>
      <c r="AM16344" s="1" t="s">
        <v>465208</v>
      </c>
      <c r="AN16344" s="1" t="s">
        <v>465209</v>
      </c>
      <c r="AO16344" s="1" t="s">
        <v>465210</v>
      </c>
      <c r="AP16344" s="1" t="s">
        <v>465211</v>
      </c>
      <c r="AQ16344" s="1" t="s">
        <v>465212</v>
      </c>
      <c r="AR16344" s="1" t="s">
        <v>465213</v>
      </c>
    </row>
    <row r="16345" spans="1:44" x14ac:dyDescent="0.3">
      <c r="A16345" s="1" t="s">
        <v>465214</v>
      </c>
      <c r="B16345" s="1" t="s">
        <v>465215</v>
      </c>
      <c r="C16345" s="1" t="s">
        <v>75121</v>
      </c>
      <c r="D16345" s="1" t="s">
        <v>465216</v>
      </c>
      <c r="E16345" s="1" t="s">
        <v>465217</v>
      </c>
      <c r="F16345" s="1" t="s">
        <v>371575</v>
      </c>
      <c r="G16345" s="1" t="s">
        <v>156697</v>
      </c>
      <c r="H16345" s="1" t="s">
        <v>388099</v>
      </c>
      <c r="I16345" s="1" t="s">
        <v>128587</v>
      </c>
      <c r="J16345" s="1" t="s">
        <v>452399</v>
      </c>
      <c r="K16345" s="1" t="s">
        <v>82567</v>
      </c>
      <c r="L16345" s="1" t="s">
        <v>465218</v>
      </c>
      <c r="M16345" s="1" t="s">
        <v>465188</v>
      </c>
      <c r="N16345" s="1" t="s">
        <v>465219</v>
      </c>
      <c r="O16345" s="1" t="s">
        <v>76161</v>
      </c>
      <c r="P16345" s="1" t="s">
        <v>373925</v>
      </c>
      <c r="Q16345" s="1" t="s">
        <v>171196</v>
      </c>
      <c r="R16345" s="1" t="s">
        <v>465220</v>
      </c>
      <c r="S16345" s="1" t="s">
        <v>348910</v>
      </c>
      <c r="T16345" s="1" t="s">
        <v>138785</v>
      </c>
      <c r="U16345" s="1" t="s">
        <v>465191</v>
      </c>
      <c r="V16345" s="1" t="s">
        <v>465221</v>
      </c>
      <c r="W16345" s="1" t="s">
        <v>465222</v>
      </c>
      <c r="X16345" s="1" t="s">
        <v>465223</v>
      </c>
      <c r="Y16345" s="1" t="s">
        <v>465224</v>
      </c>
      <c r="Z16345" s="1" t="s">
        <v>465225</v>
      </c>
      <c r="AA16345" s="1" t="s">
        <v>465226</v>
      </c>
      <c r="AB16345" s="1" t="s">
        <v>465227</v>
      </c>
      <c r="AC16345" s="1" t="s">
        <v>465228</v>
      </c>
      <c r="AD16345" s="1" t="s">
        <v>465229</v>
      </c>
      <c r="AE16345" s="1" t="s">
        <v>465230</v>
      </c>
      <c r="AF16345" s="1" t="s">
        <v>465202</v>
      </c>
      <c r="AG16345" s="1" t="s">
        <v>465231</v>
      </c>
      <c r="AH16345" s="1" t="s">
        <v>387772</v>
      </c>
      <c r="AI16345" s="1" t="s">
        <v>465232</v>
      </c>
      <c r="AJ16345" s="1" t="s">
        <v>202594</v>
      </c>
      <c r="AK16345" s="1" t="s">
        <v>465233</v>
      </c>
      <c r="AL16345" s="1" t="s">
        <v>465234</v>
      </c>
      <c r="AM16345" s="1" t="s">
        <v>465235</v>
      </c>
      <c r="AN16345" s="1" t="s">
        <v>465209</v>
      </c>
      <c r="AO16345" s="1" t="s">
        <v>465236</v>
      </c>
      <c r="AP16345" s="1" t="s">
        <v>465237</v>
      </c>
      <c r="AQ16345" s="1" t="s">
        <v>465238</v>
      </c>
      <c r="AR16345" s="1" t="s">
        <v>465213</v>
      </c>
    </row>
    <row r="16346" spans="1:44" x14ac:dyDescent="0.3">
      <c r="A16346" s="1" t="s">
        <v>465239</v>
      </c>
      <c r="B16346" s="1" t="s">
        <v>465240</v>
      </c>
      <c r="C16346" s="1" t="s">
        <v>40630</v>
      </c>
      <c r="D16346" s="1" t="s">
        <v>34747</v>
      </c>
      <c r="E16346" s="1" t="s">
        <v>465241</v>
      </c>
      <c r="F16346" s="1" t="s">
        <v>457259</v>
      </c>
      <c r="G16346" s="1" t="s">
        <v>397689</v>
      </c>
      <c r="H16346" s="1" t="s">
        <v>465242</v>
      </c>
      <c r="I16346" s="1" t="s">
        <v>129691</v>
      </c>
      <c r="J16346" s="1" t="s">
        <v>465243</v>
      </c>
      <c r="K16346" s="1" t="s">
        <v>465244</v>
      </c>
      <c r="L16346" s="1" t="s">
        <v>465245</v>
      </c>
      <c r="M16346" s="1" t="s">
        <v>397725</v>
      </c>
      <c r="N16346" s="1" t="s">
        <v>260726</v>
      </c>
      <c r="O16346" s="1" t="s">
        <v>25456</v>
      </c>
      <c r="P16346" s="1" t="s">
        <v>465246</v>
      </c>
      <c r="Q16346" s="1" t="s">
        <v>20693</v>
      </c>
      <c r="R16346" s="1" t="s">
        <v>463501</v>
      </c>
      <c r="S16346" s="1" t="s">
        <v>29912</v>
      </c>
      <c r="T16346" s="1" t="s">
        <v>35432</v>
      </c>
      <c r="U16346" s="1" t="s">
        <v>465247</v>
      </c>
      <c r="V16346" s="1" t="s">
        <v>465248</v>
      </c>
      <c r="W16346" s="1" t="s">
        <v>465249</v>
      </c>
      <c r="X16346" s="1" t="s">
        <v>465250</v>
      </c>
      <c r="Y16346" s="1" t="s">
        <v>465251</v>
      </c>
      <c r="Z16346" s="1" t="s">
        <v>465252</v>
      </c>
      <c r="AA16346" s="1" t="s">
        <v>465253</v>
      </c>
      <c r="AB16346" s="1" t="s">
        <v>465254</v>
      </c>
      <c r="AC16346" s="1" t="s">
        <v>465255</v>
      </c>
      <c r="AD16346" s="1" t="s">
        <v>465256</v>
      </c>
      <c r="AE16346" s="1" t="s">
        <v>465257</v>
      </c>
      <c r="AF16346" s="1" t="s">
        <v>465258</v>
      </c>
      <c r="AG16346" s="1" t="s">
        <v>465259</v>
      </c>
      <c r="AH16346" s="1" t="s">
        <v>465260</v>
      </c>
      <c r="AI16346" s="1" t="s">
        <v>465261</v>
      </c>
      <c r="AJ16346" s="1" t="s">
        <v>465262</v>
      </c>
      <c r="AK16346" s="1" t="s">
        <v>465263</v>
      </c>
      <c r="AL16346" s="1" t="s">
        <v>465264</v>
      </c>
      <c r="AM16346" s="1" t="s">
        <v>465265</v>
      </c>
      <c r="AN16346" s="1" t="s">
        <v>465266</v>
      </c>
      <c r="AO16346" s="1" t="s">
        <v>465267</v>
      </c>
      <c r="AP16346" s="1" t="s">
        <v>463192</v>
      </c>
      <c r="AQ16346" s="1" t="s">
        <v>465268</v>
      </c>
      <c r="AR16346" s="1" t="s">
        <v>237451</v>
      </c>
    </row>
    <row r="16347" spans="1:44" x14ac:dyDescent="0.3">
      <c r="A16347" s="1" t="s">
        <v>465269</v>
      </c>
      <c r="B16347" s="1" t="s">
        <v>465270</v>
      </c>
      <c r="C16347" s="1" t="s">
        <v>450185</v>
      </c>
      <c r="D16347" s="1" t="s">
        <v>465271</v>
      </c>
      <c r="E16347" s="1" t="s">
        <v>465272</v>
      </c>
      <c r="F16347" s="1" t="s">
        <v>465273</v>
      </c>
      <c r="G16347" s="1" t="s">
        <v>228151</v>
      </c>
      <c r="H16347" s="1" t="s">
        <v>437756</v>
      </c>
      <c r="I16347" s="1" t="s">
        <v>180617</v>
      </c>
      <c r="J16347" s="1" t="s">
        <v>465274</v>
      </c>
      <c r="K16347" s="1" t="s">
        <v>48481</v>
      </c>
      <c r="L16347" s="1" t="s">
        <v>196879</v>
      </c>
      <c r="M16347" s="1" t="s">
        <v>293713</v>
      </c>
      <c r="N16347" s="1" t="s">
        <v>157033</v>
      </c>
      <c r="O16347" s="1" t="s">
        <v>48632</v>
      </c>
      <c r="P16347" s="1" t="s">
        <v>369705</v>
      </c>
      <c r="Q16347" s="1" t="s">
        <v>152160</v>
      </c>
      <c r="R16347" s="1" t="s">
        <v>465275</v>
      </c>
      <c r="S16347" s="1" t="s">
        <v>219664</v>
      </c>
      <c r="T16347" s="1" t="s">
        <v>64825</v>
      </c>
      <c r="U16347" s="1" t="s">
        <v>436469</v>
      </c>
      <c r="V16347" s="1" t="s">
        <v>465276</v>
      </c>
      <c r="W16347" s="1" t="s">
        <v>465277</v>
      </c>
      <c r="X16347" s="1" t="s">
        <v>465278</v>
      </c>
      <c r="Y16347" s="1" t="s">
        <v>465279</v>
      </c>
      <c r="Z16347" s="1" t="s">
        <v>465280</v>
      </c>
      <c r="AA16347" s="1" t="s">
        <v>465281</v>
      </c>
      <c r="AB16347" s="1" t="s">
        <v>465282</v>
      </c>
      <c r="AC16347" s="1" t="s">
        <v>465283</v>
      </c>
      <c r="AD16347" s="1" t="s">
        <v>465284</v>
      </c>
      <c r="AE16347" s="1" t="s">
        <v>465285</v>
      </c>
      <c r="AF16347" s="1" t="s">
        <v>465286</v>
      </c>
      <c r="AG16347" s="1" t="s">
        <v>465287</v>
      </c>
      <c r="AH16347" s="1" t="s">
        <v>387772</v>
      </c>
      <c r="AI16347" s="1" t="s">
        <v>465288</v>
      </c>
      <c r="AJ16347" s="1" t="s">
        <v>465289</v>
      </c>
      <c r="AK16347" s="1" t="s">
        <v>465290</v>
      </c>
      <c r="AL16347" s="1" t="s">
        <v>465291</v>
      </c>
      <c r="AM16347" s="1" t="s">
        <v>465292</v>
      </c>
      <c r="AN16347" s="1" t="s">
        <v>284535</v>
      </c>
      <c r="AO16347" s="1" t="s">
        <v>388899</v>
      </c>
      <c r="AP16347" s="1" t="s">
        <v>465293</v>
      </c>
      <c r="AQ16347" s="1" t="s">
        <v>465294</v>
      </c>
      <c r="AR16347" s="1" t="s">
        <v>290440</v>
      </c>
    </row>
    <row r="16348" spans="1:44" x14ac:dyDescent="0.3">
      <c r="A16348" s="1" t="s">
        <v>465295</v>
      </c>
      <c r="B16348" s="1" t="s">
        <v>465296</v>
      </c>
      <c r="C16348" s="1" t="s">
        <v>465297</v>
      </c>
      <c r="D16348" s="1" t="s">
        <v>465298</v>
      </c>
      <c r="E16348" s="1" t="s">
        <v>465299</v>
      </c>
      <c r="F16348" s="1" t="s">
        <v>465300</v>
      </c>
      <c r="G16348" s="1" t="s">
        <v>242466</v>
      </c>
      <c r="H16348" s="1" t="s">
        <v>465301</v>
      </c>
      <c r="I16348" s="1" t="s">
        <v>465302</v>
      </c>
      <c r="J16348" s="1" t="s">
        <v>465303</v>
      </c>
      <c r="K16348" s="1" t="s">
        <v>465304</v>
      </c>
      <c r="L16348" s="1" t="s">
        <v>465305</v>
      </c>
      <c r="M16348" s="1" t="s">
        <v>465306</v>
      </c>
      <c r="N16348" s="1" t="s">
        <v>158846</v>
      </c>
      <c r="O16348" s="1" t="s">
        <v>61155</v>
      </c>
      <c r="P16348" s="1" t="s">
        <v>465307</v>
      </c>
      <c r="Q16348" s="1" t="s">
        <v>141751</v>
      </c>
      <c r="R16348" s="1" t="s">
        <v>376357</v>
      </c>
      <c r="S16348" s="1" t="s">
        <v>20924</v>
      </c>
      <c r="T16348" s="1" t="s">
        <v>38069</v>
      </c>
      <c r="U16348" s="1" t="s">
        <v>465308</v>
      </c>
      <c r="V16348" s="1" t="s">
        <v>465309</v>
      </c>
      <c r="W16348" s="1" t="s">
        <v>465310</v>
      </c>
      <c r="X16348" s="1" t="s">
        <v>465311</v>
      </c>
      <c r="Y16348" s="1" t="s">
        <v>465312</v>
      </c>
      <c r="Z16348" s="1" t="s">
        <v>465313</v>
      </c>
      <c r="AA16348" s="1" t="s">
        <v>465314</v>
      </c>
      <c r="AB16348" s="1" t="s">
        <v>465315</v>
      </c>
      <c r="AC16348" s="1" t="s">
        <v>465316</v>
      </c>
      <c r="AD16348" s="1" t="s">
        <v>465317</v>
      </c>
      <c r="AE16348" s="1" t="s">
        <v>465318</v>
      </c>
      <c r="AF16348" s="1" t="s">
        <v>465319</v>
      </c>
      <c r="AG16348" s="1" t="s">
        <v>465320</v>
      </c>
      <c r="AH16348" s="1" t="s">
        <v>465321</v>
      </c>
      <c r="AI16348" s="1" t="s">
        <v>465322</v>
      </c>
      <c r="AJ16348" s="1" t="s">
        <v>200519</v>
      </c>
      <c r="AK16348" s="1" t="s">
        <v>465323</v>
      </c>
      <c r="AL16348" s="1" t="s">
        <v>465324</v>
      </c>
      <c r="AM16348" s="1" t="s">
        <v>465325</v>
      </c>
      <c r="AN16348" s="1" t="s">
        <v>465326</v>
      </c>
      <c r="AO16348" s="1" t="s">
        <v>465327</v>
      </c>
      <c r="AP16348" s="1" t="s">
        <v>463924</v>
      </c>
      <c r="AQ16348" s="1" t="s">
        <v>465328</v>
      </c>
      <c r="AR16348" s="1" t="s">
        <v>465329</v>
      </c>
    </row>
    <row r="16349" spans="1:44" x14ac:dyDescent="0.3">
      <c r="A16349" s="1" t="s">
        <v>465330</v>
      </c>
      <c r="B16349" s="1" t="s">
        <v>465331</v>
      </c>
      <c r="C16349" s="1" t="s">
        <v>120959</v>
      </c>
      <c r="D16349" s="1" t="s">
        <v>465332</v>
      </c>
      <c r="E16349" s="1" t="s">
        <v>465333</v>
      </c>
      <c r="F16349" s="1" t="s">
        <v>455669</v>
      </c>
      <c r="G16349" s="1" t="s">
        <v>228130</v>
      </c>
      <c r="H16349" s="1" t="s">
        <v>465334</v>
      </c>
      <c r="I16349" s="1" t="s">
        <v>202342</v>
      </c>
      <c r="J16349" s="1" t="s">
        <v>465335</v>
      </c>
      <c r="K16349" s="1" t="s">
        <v>38937</v>
      </c>
      <c r="L16349" s="1" t="s">
        <v>379755</v>
      </c>
      <c r="M16349" s="1" t="s">
        <v>464575</v>
      </c>
      <c r="N16349" s="1" t="s">
        <v>318555</v>
      </c>
      <c r="O16349" s="1" t="s">
        <v>42829</v>
      </c>
      <c r="P16349" s="1" t="s">
        <v>465336</v>
      </c>
      <c r="Q16349" s="1" t="s">
        <v>50252</v>
      </c>
      <c r="R16349" s="1" t="s">
        <v>453382</v>
      </c>
      <c r="S16349" s="1" t="s">
        <v>213611</v>
      </c>
      <c r="T16349" s="1" t="s">
        <v>68276</v>
      </c>
      <c r="U16349" s="1" t="s">
        <v>395518</v>
      </c>
      <c r="V16349" s="1" t="s">
        <v>465337</v>
      </c>
      <c r="W16349" s="1" t="s">
        <v>465338</v>
      </c>
      <c r="X16349" s="1" t="s">
        <v>465339</v>
      </c>
      <c r="Y16349" s="1" t="s">
        <v>465340</v>
      </c>
      <c r="Z16349" s="1" t="s">
        <v>391351</v>
      </c>
      <c r="AA16349" s="1" t="s">
        <v>465341</v>
      </c>
      <c r="AB16349" s="1" t="s">
        <v>465342</v>
      </c>
      <c r="AC16349" s="1" t="s">
        <v>465343</v>
      </c>
      <c r="AD16349" s="1" t="s">
        <v>465344</v>
      </c>
      <c r="AE16349" s="1" t="s">
        <v>465345</v>
      </c>
      <c r="AF16349" s="1" t="s">
        <v>419331</v>
      </c>
      <c r="AG16349" s="1" t="s">
        <v>465346</v>
      </c>
      <c r="AH16349" s="1" t="s">
        <v>388784</v>
      </c>
      <c r="AI16349" s="1" t="s">
        <v>465347</v>
      </c>
      <c r="AJ16349" s="1" t="s">
        <v>465348</v>
      </c>
      <c r="AK16349" s="1" t="s">
        <v>465349</v>
      </c>
      <c r="AL16349" s="1" t="s">
        <v>465350</v>
      </c>
      <c r="AM16349" s="1" t="s">
        <v>465351</v>
      </c>
      <c r="AN16349" s="1" t="s">
        <v>465352</v>
      </c>
      <c r="AO16349" s="1" t="s">
        <v>465353</v>
      </c>
      <c r="AP16349" s="1" t="s">
        <v>465354</v>
      </c>
      <c r="AQ16349" s="1" t="s">
        <v>465355</v>
      </c>
      <c r="AR16349" s="1" t="s">
        <v>465356</v>
      </c>
    </row>
    <row r="16350" spans="1:44" x14ac:dyDescent="0.3">
      <c r="A16350" s="1" t="s">
        <v>465357</v>
      </c>
      <c r="B16350" s="1" t="s">
        <v>465358</v>
      </c>
      <c r="C16350" s="1" t="s">
        <v>62438</v>
      </c>
      <c r="D16350" s="1" t="s">
        <v>177316</v>
      </c>
      <c r="E16350" s="1" t="s">
        <v>465359</v>
      </c>
      <c r="F16350" s="1" t="s">
        <v>460122</v>
      </c>
      <c r="G16350" s="1" t="s">
        <v>64661</v>
      </c>
      <c r="H16350" s="1" t="s">
        <v>460764</v>
      </c>
      <c r="I16350" s="1" t="s">
        <v>320476</v>
      </c>
      <c r="J16350" s="1" t="s">
        <v>465360</v>
      </c>
      <c r="K16350" s="1" t="s">
        <v>64745</v>
      </c>
      <c r="L16350" s="1" t="s">
        <v>364552</v>
      </c>
      <c r="M16350" s="1" t="s">
        <v>465361</v>
      </c>
      <c r="N16350" s="1" t="s">
        <v>156322</v>
      </c>
      <c r="O16350" s="1" t="s">
        <v>28195</v>
      </c>
      <c r="P16350" s="1" t="s">
        <v>465362</v>
      </c>
      <c r="Q16350" s="1" t="s">
        <v>56571</v>
      </c>
      <c r="R16350" s="1" t="s">
        <v>465363</v>
      </c>
      <c r="S16350" s="1" t="s">
        <v>292629</v>
      </c>
      <c r="T16350" s="1" t="s">
        <v>71074</v>
      </c>
      <c r="U16350" s="1" t="s">
        <v>293750</v>
      </c>
      <c r="V16350" s="1" t="s">
        <v>465364</v>
      </c>
      <c r="W16350" s="1" t="s">
        <v>465365</v>
      </c>
      <c r="X16350" s="1" t="s">
        <v>465366</v>
      </c>
      <c r="Y16350" s="1" t="s">
        <v>465367</v>
      </c>
      <c r="Z16350" s="1" t="s">
        <v>464489</v>
      </c>
      <c r="AA16350" s="1" t="s">
        <v>465368</v>
      </c>
      <c r="AB16350" s="1" t="s">
        <v>454290</v>
      </c>
      <c r="AC16350" s="1" t="s">
        <v>465369</v>
      </c>
      <c r="AD16350" s="1" t="s">
        <v>465370</v>
      </c>
      <c r="AE16350" s="1" t="s">
        <v>465371</v>
      </c>
      <c r="AF16350" s="1" t="s">
        <v>465372</v>
      </c>
      <c r="AG16350" s="1" t="s">
        <v>465373</v>
      </c>
      <c r="AH16350" s="1" t="s">
        <v>464497</v>
      </c>
      <c r="AI16350" s="1" t="s">
        <v>465374</v>
      </c>
      <c r="AJ16350" s="1" t="s">
        <v>465375</v>
      </c>
      <c r="AK16350" s="1" t="s">
        <v>465376</v>
      </c>
      <c r="AL16350" s="1" t="s">
        <v>465377</v>
      </c>
      <c r="AM16350" s="1" t="s">
        <v>465378</v>
      </c>
      <c r="AN16350" s="1" t="s">
        <v>465379</v>
      </c>
      <c r="AO16350" s="1" t="s">
        <v>465380</v>
      </c>
      <c r="AP16350" s="1" t="s">
        <v>465381</v>
      </c>
      <c r="AQ16350" s="1" t="s">
        <v>465382</v>
      </c>
      <c r="AR16350" s="1" t="s">
        <v>465383</v>
      </c>
    </row>
    <row r="16351" spans="1:44" x14ac:dyDescent="0.3">
      <c r="A16351" s="1" t="s">
        <v>465384</v>
      </c>
      <c r="B16351" s="1" t="s">
        <v>465385</v>
      </c>
      <c r="C16351" s="1" t="s">
        <v>465386</v>
      </c>
      <c r="D16351" s="1" t="s">
        <v>238967</v>
      </c>
      <c r="E16351" s="1" t="s">
        <v>465387</v>
      </c>
      <c r="F16351" s="1" t="s">
        <v>459884</v>
      </c>
      <c r="G16351" s="1" t="s">
        <v>440708</v>
      </c>
      <c r="H16351" s="1" t="s">
        <v>364356</v>
      </c>
      <c r="I16351" s="1" t="s">
        <v>465388</v>
      </c>
      <c r="J16351" s="1" t="s">
        <v>465389</v>
      </c>
      <c r="K16351" s="1" t="s">
        <v>465390</v>
      </c>
      <c r="L16351" s="1" t="s">
        <v>465391</v>
      </c>
      <c r="M16351" s="1" t="s">
        <v>121645</v>
      </c>
      <c r="N16351" s="1" t="s">
        <v>465392</v>
      </c>
      <c r="O16351" s="1" t="s">
        <v>208296</v>
      </c>
      <c r="P16351" s="1" t="s">
        <v>465393</v>
      </c>
      <c r="Q16351" s="1" t="s">
        <v>185949</v>
      </c>
      <c r="R16351" s="1" t="s">
        <v>465394</v>
      </c>
      <c r="S16351" s="1" t="s">
        <v>465395</v>
      </c>
      <c r="T16351" s="1" t="s">
        <v>87710</v>
      </c>
      <c r="U16351" s="1" t="s">
        <v>402961</v>
      </c>
      <c r="V16351" s="1" t="s">
        <v>465396</v>
      </c>
      <c r="W16351" s="1" t="s">
        <v>465397</v>
      </c>
      <c r="X16351" s="1" t="s">
        <v>465398</v>
      </c>
      <c r="Y16351" s="1" t="s">
        <v>465399</v>
      </c>
      <c r="Z16351" s="1" t="s">
        <v>465400</v>
      </c>
      <c r="AA16351" s="1" t="s">
        <v>465401</v>
      </c>
      <c r="AB16351" s="1" t="s">
        <v>465402</v>
      </c>
      <c r="AC16351" s="1" t="s">
        <v>465403</v>
      </c>
      <c r="AD16351" s="1" t="s">
        <v>465404</v>
      </c>
      <c r="AE16351" s="1" t="s">
        <v>465405</v>
      </c>
      <c r="AF16351" s="1" t="s">
        <v>465406</v>
      </c>
      <c r="AG16351" s="1" t="s">
        <v>465407</v>
      </c>
      <c r="AH16351" s="1" t="s">
        <v>465408</v>
      </c>
      <c r="AI16351" s="1" t="s">
        <v>465409</v>
      </c>
      <c r="AJ16351" s="1" t="s">
        <v>465410</v>
      </c>
      <c r="AK16351" s="1" t="s">
        <v>465411</v>
      </c>
      <c r="AL16351" s="1" t="s">
        <v>465412</v>
      </c>
      <c r="AM16351" s="1" t="s">
        <v>465413</v>
      </c>
      <c r="AN16351" s="1" t="s">
        <v>465414</v>
      </c>
      <c r="AO16351" s="1" t="s">
        <v>465415</v>
      </c>
      <c r="AP16351" s="1" t="s">
        <v>465416</v>
      </c>
      <c r="AQ16351" s="1" t="s">
        <v>465417</v>
      </c>
      <c r="AR16351" s="1" t="s">
        <v>393129</v>
      </c>
    </row>
    <row r="16352" spans="1:44" x14ac:dyDescent="0.3">
      <c r="A16352" s="1" t="s">
        <v>465418</v>
      </c>
      <c r="B16352" s="1" t="s">
        <v>465419</v>
      </c>
      <c r="C16352" s="1" t="s">
        <v>298196</v>
      </c>
      <c r="D16352" s="1" t="s">
        <v>35402</v>
      </c>
      <c r="E16352" s="1" t="s">
        <v>459431</v>
      </c>
      <c r="F16352" s="1" t="s">
        <v>453931</v>
      </c>
      <c r="G16352" s="1" t="s">
        <v>32036</v>
      </c>
      <c r="H16352" s="1" t="s">
        <v>367603</v>
      </c>
      <c r="I16352" s="1" t="s">
        <v>41893</v>
      </c>
      <c r="J16352" s="1" t="s">
        <v>465420</v>
      </c>
      <c r="K16352" s="1" t="s">
        <v>40863</v>
      </c>
      <c r="L16352" s="1" t="s">
        <v>369249</v>
      </c>
      <c r="M16352" s="1" t="s">
        <v>465421</v>
      </c>
      <c r="N16352" s="1" t="s">
        <v>465422</v>
      </c>
      <c r="O16352" s="1" t="s">
        <v>162194</v>
      </c>
      <c r="P16352" s="1" t="s">
        <v>122244</v>
      </c>
      <c r="Q16352" s="1" t="s">
        <v>67362</v>
      </c>
      <c r="R16352" s="1" t="s">
        <v>465423</v>
      </c>
      <c r="S16352" s="1" t="s">
        <v>48198</v>
      </c>
      <c r="T16352" s="1" t="s">
        <v>72477</v>
      </c>
      <c r="U16352" s="1" t="s">
        <v>229704</v>
      </c>
      <c r="V16352" s="1" t="s">
        <v>465424</v>
      </c>
      <c r="W16352" s="1" t="s">
        <v>465425</v>
      </c>
      <c r="X16352" s="1" t="s">
        <v>465426</v>
      </c>
      <c r="Y16352" s="1" t="s">
        <v>465427</v>
      </c>
      <c r="Z16352" s="1" t="s">
        <v>389944</v>
      </c>
      <c r="AA16352" s="1" t="s">
        <v>465428</v>
      </c>
      <c r="AB16352" s="1" t="s">
        <v>465429</v>
      </c>
      <c r="AC16352" s="1" t="s">
        <v>465430</v>
      </c>
      <c r="AD16352" s="1" t="s">
        <v>465431</v>
      </c>
      <c r="AE16352" s="1" t="s">
        <v>88889</v>
      </c>
      <c r="AF16352" s="1" t="s">
        <v>465432</v>
      </c>
      <c r="AG16352" s="1" t="s">
        <v>465433</v>
      </c>
      <c r="AH16352" s="1" t="s">
        <v>465434</v>
      </c>
      <c r="AI16352" s="1" t="s">
        <v>465435</v>
      </c>
      <c r="AJ16352" s="1" t="s">
        <v>465436</v>
      </c>
      <c r="AK16352" s="1" t="s">
        <v>465437</v>
      </c>
      <c r="AL16352" s="1" t="s">
        <v>465438</v>
      </c>
      <c r="AM16352" s="1" t="s">
        <v>465439</v>
      </c>
      <c r="AN16352" s="1" t="s">
        <v>465440</v>
      </c>
      <c r="AO16352" s="1" t="s">
        <v>465441</v>
      </c>
      <c r="AP16352" s="1" t="s">
        <v>465442</v>
      </c>
      <c r="AQ16352" s="1" t="s">
        <v>465443</v>
      </c>
      <c r="AR16352" s="1" t="s">
        <v>465444</v>
      </c>
    </row>
    <row r="16353" spans="1:44" x14ac:dyDescent="0.3">
      <c r="A16353" s="1" t="s">
        <v>465445</v>
      </c>
      <c r="B16353" s="1" t="s">
        <v>465446</v>
      </c>
      <c r="C16353" s="1" t="s">
        <v>167266</v>
      </c>
      <c r="D16353" s="1" t="s">
        <v>66200</v>
      </c>
      <c r="E16353" s="1" t="s">
        <v>465447</v>
      </c>
      <c r="F16353" s="1" t="s">
        <v>464233</v>
      </c>
      <c r="G16353" s="1" t="s">
        <v>213739</v>
      </c>
      <c r="H16353" s="1" t="s">
        <v>365747</v>
      </c>
      <c r="I16353" s="1" t="s">
        <v>465448</v>
      </c>
      <c r="J16353" s="1" t="s">
        <v>465449</v>
      </c>
      <c r="K16353" s="1" t="s">
        <v>465450</v>
      </c>
      <c r="L16353" s="1" t="s">
        <v>465451</v>
      </c>
      <c r="M16353" s="1" t="s">
        <v>425124</v>
      </c>
      <c r="N16353" s="1" t="s">
        <v>121545</v>
      </c>
      <c r="O16353" s="1" t="s">
        <v>50980</v>
      </c>
      <c r="P16353" s="1" t="s">
        <v>465452</v>
      </c>
      <c r="Q16353" s="1" t="s">
        <v>54942</v>
      </c>
      <c r="R16353" s="1" t="s">
        <v>465453</v>
      </c>
      <c r="S16353" s="1" t="s">
        <v>224829</v>
      </c>
      <c r="T16353" s="1" t="s">
        <v>44724</v>
      </c>
      <c r="U16353" s="1" t="s">
        <v>404364</v>
      </c>
      <c r="V16353" s="1" t="s">
        <v>465454</v>
      </c>
      <c r="W16353" s="1" t="s">
        <v>465455</v>
      </c>
      <c r="X16353" s="1" t="s">
        <v>465456</v>
      </c>
      <c r="Y16353" s="1" t="s">
        <v>465457</v>
      </c>
      <c r="Z16353" s="1" t="s">
        <v>465458</v>
      </c>
      <c r="AA16353" s="1" t="s">
        <v>465459</v>
      </c>
      <c r="AB16353" s="1" t="s">
        <v>465460</v>
      </c>
      <c r="AC16353" s="1" t="s">
        <v>465461</v>
      </c>
      <c r="AD16353" s="1" t="s">
        <v>465462</v>
      </c>
      <c r="AE16353" s="1" t="s">
        <v>465463</v>
      </c>
      <c r="AF16353" s="1" t="s">
        <v>465464</v>
      </c>
      <c r="AG16353" s="1" t="s">
        <v>465465</v>
      </c>
      <c r="AH16353" s="1" t="s">
        <v>465466</v>
      </c>
      <c r="AI16353" s="1" t="s">
        <v>465467</v>
      </c>
      <c r="AJ16353" s="1" t="s">
        <v>465468</v>
      </c>
      <c r="AK16353" s="1" t="s">
        <v>465469</v>
      </c>
      <c r="AL16353" s="1" t="s">
        <v>465470</v>
      </c>
      <c r="AM16353" s="1" t="s">
        <v>465471</v>
      </c>
      <c r="AN16353" s="1" t="s">
        <v>465472</v>
      </c>
      <c r="AO16353" s="1" t="s">
        <v>465473</v>
      </c>
      <c r="AP16353" s="1" t="s">
        <v>465474</v>
      </c>
      <c r="AQ16353" s="1" t="s">
        <v>465475</v>
      </c>
      <c r="AR16353" s="1" t="s">
        <v>465476</v>
      </c>
    </row>
    <row r="16354" spans="1:44" x14ac:dyDescent="0.3">
      <c r="A16354" s="1" t="s">
        <v>465477</v>
      </c>
      <c r="B16354" s="1" t="s">
        <v>465478</v>
      </c>
      <c r="C16354" s="1" t="s">
        <v>25718</v>
      </c>
      <c r="D16354" s="1" t="s">
        <v>156219</v>
      </c>
      <c r="E16354" s="1" t="s">
        <v>465479</v>
      </c>
      <c r="F16354" s="1" t="s">
        <v>465480</v>
      </c>
      <c r="G16354" s="1" t="s">
        <v>431311</v>
      </c>
      <c r="H16354" s="1" t="s">
        <v>361801</v>
      </c>
      <c r="I16354" s="1" t="s">
        <v>294323</v>
      </c>
      <c r="J16354" s="1" t="s">
        <v>465481</v>
      </c>
      <c r="K16354" s="1" t="s">
        <v>391638</v>
      </c>
      <c r="L16354" s="1" t="s">
        <v>465482</v>
      </c>
      <c r="M16354" s="1" t="s">
        <v>108277</v>
      </c>
      <c r="N16354" s="1" t="s">
        <v>271349</v>
      </c>
      <c r="O16354" s="1" t="s">
        <v>27104</v>
      </c>
      <c r="P16354" s="1" t="s">
        <v>465483</v>
      </c>
      <c r="Q16354" s="1" t="s">
        <v>36823</v>
      </c>
      <c r="R16354" s="1" t="s">
        <v>465484</v>
      </c>
      <c r="S16354" s="1" t="s">
        <v>57485</v>
      </c>
      <c r="T16354" s="1" t="s">
        <v>30577</v>
      </c>
      <c r="U16354" s="1" t="s">
        <v>457577</v>
      </c>
      <c r="V16354" s="1" t="s">
        <v>465485</v>
      </c>
      <c r="W16354" s="1" t="s">
        <v>465486</v>
      </c>
      <c r="X16354" s="1" t="s">
        <v>465487</v>
      </c>
      <c r="Y16354" s="1" t="s">
        <v>465488</v>
      </c>
      <c r="Z16354" s="1" t="s">
        <v>464317</v>
      </c>
      <c r="AA16354" s="1" t="s">
        <v>465489</v>
      </c>
      <c r="AB16354" s="1" t="s">
        <v>465490</v>
      </c>
      <c r="AC16354" s="1" t="s">
        <v>465491</v>
      </c>
      <c r="AD16354" s="1" t="s">
        <v>465492</v>
      </c>
      <c r="AE16354" s="1" t="s">
        <v>465493</v>
      </c>
      <c r="AF16354" s="1" t="s">
        <v>465494</v>
      </c>
      <c r="AG16354" s="1" t="s">
        <v>465495</v>
      </c>
      <c r="AH16354" s="1" t="s">
        <v>390196</v>
      </c>
      <c r="AI16354" s="1" t="s">
        <v>465496</v>
      </c>
      <c r="AJ16354" s="1" t="s">
        <v>465497</v>
      </c>
      <c r="AK16354" s="1" t="s">
        <v>465498</v>
      </c>
      <c r="AL16354" s="1" t="s">
        <v>465499</v>
      </c>
      <c r="AM16354" s="1" t="s">
        <v>465500</v>
      </c>
      <c r="AN16354" s="1" t="s">
        <v>465501</v>
      </c>
      <c r="AO16354" s="1" t="s">
        <v>465502</v>
      </c>
      <c r="AP16354" s="1" t="s">
        <v>465503</v>
      </c>
      <c r="AQ16354" s="1" t="s">
        <v>465504</v>
      </c>
      <c r="AR16354" s="1" t="s">
        <v>465505</v>
      </c>
    </row>
    <row r="16355" spans="1:44" x14ac:dyDescent="0.3">
      <c r="A16355" s="1" t="s">
        <v>465506</v>
      </c>
      <c r="B16355" s="1" t="s">
        <v>465507</v>
      </c>
      <c r="C16355" s="1" t="s">
        <v>20246</v>
      </c>
      <c r="D16355" s="1" t="s">
        <v>55787</v>
      </c>
      <c r="E16355" s="1" t="s">
        <v>465508</v>
      </c>
      <c r="F16355" s="1" t="s">
        <v>366210</v>
      </c>
      <c r="G16355" s="1" t="s">
        <v>47483</v>
      </c>
      <c r="H16355" s="1" t="s">
        <v>83067</v>
      </c>
      <c r="I16355" s="1" t="s">
        <v>185742</v>
      </c>
      <c r="J16355" s="1" t="s">
        <v>452334</v>
      </c>
      <c r="K16355" s="1" t="s">
        <v>390119</v>
      </c>
      <c r="L16355" s="1" t="s">
        <v>465509</v>
      </c>
      <c r="M16355" s="1" t="s">
        <v>428388</v>
      </c>
      <c r="N16355" s="1" t="s">
        <v>201741</v>
      </c>
      <c r="O16355" s="1" t="s">
        <v>46012</v>
      </c>
      <c r="P16355" s="1" t="s">
        <v>465510</v>
      </c>
      <c r="Q16355" s="1" t="s">
        <v>280081</v>
      </c>
      <c r="R16355" s="1" t="s">
        <v>465511</v>
      </c>
      <c r="S16355" s="1" t="s">
        <v>37824</v>
      </c>
      <c r="T16355" s="1" t="s">
        <v>75094</v>
      </c>
      <c r="U16355" s="1" t="s">
        <v>80882</v>
      </c>
      <c r="V16355" s="1" t="s">
        <v>465512</v>
      </c>
      <c r="W16355" s="1" t="s">
        <v>465513</v>
      </c>
      <c r="X16355" s="1" t="s">
        <v>465514</v>
      </c>
      <c r="Y16355" s="1" t="s">
        <v>465515</v>
      </c>
      <c r="Z16355" s="1" t="s">
        <v>465280</v>
      </c>
      <c r="AA16355" s="1" t="s">
        <v>465516</v>
      </c>
      <c r="AB16355" s="1" t="s">
        <v>465517</v>
      </c>
      <c r="AC16355" s="1" t="s">
        <v>465461</v>
      </c>
      <c r="AD16355" s="1" t="s">
        <v>464122</v>
      </c>
      <c r="AE16355" s="1" t="s">
        <v>465518</v>
      </c>
      <c r="AF16355" s="1" t="s">
        <v>465519</v>
      </c>
      <c r="AG16355" s="1" t="s">
        <v>465520</v>
      </c>
      <c r="AH16355" s="1" t="s">
        <v>387772</v>
      </c>
      <c r="AI16355" s="1" t="s">
        <v>465521</v>
      </c>
      <c r="AJ16355" s="1" t="s">
        <v>293725</v>
      </c>
      <c r="AK16355" s="1" t="s">
        <v>465522</v>
      </c>
      <c r="AL16355" s="1" t="s">
        <v>465523</v>
      </c>
      <c r="AM16355" s="1" t="s">
        <v>465524</v>
      </c>
      <c r="AN16355" s="1" t="s">
        <v>289783</v>
      </c>
      <c r="AO16355" s="1" t="s">
        <v>465525</v>
      </c>
      <c r="AP16355" s="1" t="s">
        <v>465526</v>
      </c>
      <c r="AQ16355" s="1" t="s">
        <v>465527</v>
      </c>
      <c r="AR16355" s="1" t="s">
        <v>465528</v>
      </c>
    </row>
    <row r="16356" spans="1:44" x14ac:dyDescent="0.3">
      <c r="A16356" s="1" t="s">
        <v>465529</v>
      </c>
      <c r="B16356" s="1" t="s">
        <v>465530</v>
      </c>
      <c r="C16356" s="1" t="s">
        <v>465531</v>
      </c>
      <c r="D16356" s="1" t="s">
        <v>94007</v>
      </c>
      <c r="E16356" s="1" t="s">
        <v>465532</v>
      </c>
      <c r="F16356" s="1" t="s">
        <v>448049</v>
      </c>
      <c r="G16356" s="1" t="s">
        <v>37302</v>
      </c>
      <c r="H16356" s="1" t="s">
        <v>48810</v>
      </c>
      <c r="I16356" s="1" t="s">
        <v>465533</v>
      </c>
      <c r="J16356" s="1" t="s">
        <v>465534</v>
      </c>
      <c r="K16356" s="1" t="s">
        <v>465535</v>
      </c>
      <c r="L16356" s="1" t="s">
        <v>264469</v>
      </c>
      <c r="M16356" s="1" t="s">
        <v>407581</v>
      </c>
      <c r="N16356" s="1" t="s">
        <v>65858</v>
      </c>
      <c r="O16356" s="1" t="s">
        <v>45455</v>
      </c>
      <c r="P16356" s="1" t="s">
        <v>465536</v>
      </c>
      <c r="Q16356" s="1" t="s">
        <v>274491</v>
      </c>
      <c r="R16356" s="1" t="s">
        <v>465537</v>
      </c>
      <c r="S16356" s="1" t="s">
        <v>226498</v>
      </c>
      <c r="T16356" s="1" t="s">
        <v>49652</v>
      </c>
      <c r="U16356" s="1" t="s">
        <v>465538</v>
      </c>
      <c r="V16356" s="1" t="s">
        <v>465539</v>
      </c>
      <c r="W16356" s="1" t="s">
        <v>465540</v>
      </c>
      <c r="X16356" s="1" t="s">
        <v>465541</v>
      </c>
      <c r="Y16356" s="1" t="s">
        <v>465542</v>
      </c>
      <c r="Z16356" s="1" t="s">
        <v>465543</v>
      </c>
      <c r="AA16356" s="1" t="s">
        <v>465544</v>
      </c>
      <c r="AB16356" s="1" t="s">
        <v>465545</v>
      </c>
      <c r="AC16356" s="1" t="s">
        <v>465546</v>
      </c>
      <c r="AD16356" s="1" t="s">
        <v>465547</v>
      </c>
      <c r="AE16356" s="1" t="s">
        <v>465548</v>
      </c>
      <c r="AF16356" s="1" t="s">
        <v>465549</v>
      </c>
      <c r="AG16356" s="1" t="s">
        <v>465550</v>
      </c>
      <c r="AH16356" s="1" t="s">
        <v>465551</v>
      </c>
      <c r="AI16356" s="1" t="s">
        <v>465552</v>
      </c>
      <c r="AJ16356" s="1" t="s">
        <v>465553</v>
      </c>
      <c r="AK16356" s="1" t="s">
        <v>465554</v>
      </c>
      <c r="AL16356" s="1" t="s">
        <v>465555</v>
      </c>
      <c r="AM16356" s="1" t="s">
        <v>465556</v>
      </c>
      <c r="AN16356" s="1" t="s">
        <v>465557</v>
      </c>
      <c r="AO16356" s="1" t="s">
        <v>465558</v>
      </c>
      <c r="AP16356" s="1" t="s">
        <v>465559</v>
      </c>
      <c r="AQ16356" s="1" t="s">
        <v>465560</v>
      </c>
      <c r="AR16356" s="1" t="s">
        <v>465561</v>
      </c>
    </row>
    <row r="16357" spans="1:44" x14ac:dyDescent="0.3">
      <c r="A16357" s="1" t="s">
        <v>465562</v>
      </c>
      <c r="B16357" s="1" t="s">
        <v>465563</v>
      </c>
      <c r="C16357" s="1" t="s">
        <v>38584</v>
      </c>
      <c r="D16357" s="1" t="s">
        <v>52941</v>
      </c>
      <c r="E16357" s="1" t="s">
        <v>465564</v>
      </c>
      <c r="F16357" s="1" t="s">
        <v>465565</v>
      </c>
      <c r="G16357" s="1" t="s">
        <v>44934</v>
      </c>
      <c r="H16357" s="1" t="s">
        <v>425867</v>
      </c>
      <c r="I16357" s="1" t="s">
        <v>169696</v>
      </c>
      <c r="J16357" s="1" t="s">
        <v>465566</v>
      </c>
      <c r="K16357" s="1" t="s">
        <v>240422</v>
      </c>
      <c r="L16357" s="1" t="s">
        <v>465567</v>
      </c>
      <c r="M16357" s="1" t="s">
        <v>397640</v>
      </c>
      <c r="N16357" s="1" t="s">
        <v>319123</v>
      </c>
      <c r="O16357" s="1" t="s">
        <v>22040</v>
      </c>
      <c r="P16357" s="1" t="s">
        <v>415782</v>
      </c>
      <c r="Q16357" s="1" t="s">
        <v>127398</v>
      </c>
      <c r="R16357" s="1" t="s">
        <v>465568</v>
      </c>
      <c r="S16357" s="1" t="s">
        <v>221220</v>
      </c>
      <c r="T16357" s="1" t="s">
        <v>149080</v>
      </c>
      <c r="U16357" s="1" t="s">
        <v>465569</v>
      </c>
      <c r="V16357" s="1" t="s">
        <v>465570</v>
      </c>
      <c r="W16357" s="1" t="s">
        <v>465571</v>
      </c>
      <c r="X16357" s="1" t="s">
        <v>465572</v>
      </c>
      <c r="Y16357" s="1" t="s">
        <v>465573</v>
      </c>
      <c r="Z16357" s="1" t="s">
        <v>465574</v>
      </c>
      <c r="AA16357" s="1" t="s">
        <v>465575</v>
      </c>
      <c r="AB16357" s="1" t="s">
        <v>465576</v>
      </c>
      <c r="AC16357" s="1" t="s">
        <v>465577</v>
      </c>
      <c r="AD16357" s="1" t="s">
        <v>465578</v>
      </c>
      <c r="AE16357" s="1" t="s">
        <v>465579</v>
      </c>
      <c r="AF16357" s="1" t="s">
        <v>465580</v>
      </c>
      <c r="AG16357" s="1" t="s">
        <v>465581</v>
      </c>
      <c r="AH16357" s="1" t="s">
        <v>387780</v>
      </c>
      <c r="AI16357" s="1" t="s">
        <v>465582</v>
      </c>
      <c r="AJ16357" s="1" t="s">
        <v>465583</v>
      </c>
      <c r="AK16357" s="1" t="s">
        <v>465584</v>
      </c>
      <c r="AL16357" s="1" t="s">
        <v>465585</v>
      </c>
      <c r="AM16357" s="1" t="s">
        <v>465586</v>
      </c>
      <c r="AN16357" s="1" t="s">
        <v>465587</v>
      </c>
      <c r="AO16357" s="1" t="s">
        <v>465588</v>
      </c>
      <c r="AP16357" s="1" t="s">
        <v>465589</v>
      </c>
      <c r="AQ16357" s="1" t="s">
        <v>465590</v>
      </c>
      <c r="AR16357" s="1" t="s">
        <v>465591</v>
      </c>
    </row>
    <row r="16358" spans="1:44" x14ac:dyDescent="0.3">
      <c r="A16358" s="1" t="s">
        <v>465592</v>
      </c>
      <c r="B16358" s="1" t="s">
        <v>465593</v>
      </c>
      <c r="C16358" s="1" t="s">
        <v>465594</v>
      </c>
      <c r="D16358" s="1" t="s">
        <v>465595</v>
      </c>
      <c r="E16358" s="1" t="s">
        <v>465596</v>
      </c>
      <c r="F16358" s="1" t="s">
        <v>370978</v>
      </c>
      <c r="G16358" s="1" t="s">
        <v>35911</v>
      </c>
      <c r="H16358" s="1" t="s">
        <v>293671</v>
      </c>
      <c r="I16358" s="1" t="s">
        <v>109399</v>
      </c>
      <c r="J16358" s="1" t="s">
        <v>376351</v>
      </c>
      <c r="K16358" s="1" t="s">
        <v>465597</v>
      </c>
      <c r="L16358" s="1" t="s">
        <v>375693</v>
      </c>
      <c r="M16358" s="1" t="s">
        <v>114570</v>
      </c>
      <c r="N16358" s="1" t="s">
        <v>27411</v>
      </c>
      <c r="O16358" s="1" t="s">
        <v>44388</v>
      </c>
      <c r="P16358" s="1" t="s">
        <v>441196</v>
      </c>
      <c r="Q16358" s="1" t="s">
        <v>50032</v>
      </c>
      <c r="R16358" s="1" t="s">
        <v>465598</v>
      </c>
      <c r="S16358" s="1" t="s">
        <v>28500</v>
      </c>
      <c r="T16358" s="1" t="s">
        <v>106712</v>
      </c>
      <c r="U16358" s="1" t="s">
        <v>465599</v>
      </c>
      <c r="V16358" s="1" t="s">
        <v>465600</v>
      </c>
      <c r="W16358" s="1" t="s">
        <v>465601</v>
      </c>
      <c r="X16358" s="1" t="s">
        <v>465602</v>
      </c>
      <c r="Y16358" s="1" t="s">
        <v>465603</v>
      </c>
      <c r="Z16358" s="1" t="s">
        <v>465604</v>
      </c>
      <c r="AA16358" s="1" t="s">
        <v>465605</v>
      </c>
      <c r="AB16358" s="1" t="s">
        <v>465606</v>
      </c>
      <c r="AC16358" s="1" t="s">
        <v>465607</v>
      </c>
      <c r="AD16358" s="1" t="s">
        <v>465608</v>
      </c>
      <c r="AE16358" s="1" t="s">
        <v>465609</v>
      </c>
      <c r="AF16358" s="1" t="s">
        <v>465610</v>
      </c>
      <c r="AG16358" s="1" t="s">
        <v>465611</v>
      </c>
      <c r="AH16358" s="1" t="s">
        <v>465612</v>
      </c>
      <c r="AI16358" s="1" t="s">
        <v>465613</v>
      </c>
      <c r="AJ16358" s="1" t="s">
        <v>465614</v>
      </c>
      <c r="AK16358" s="1" t="s">
        <v>465615</v>
      </c>
      <c r="AL16358" s="1" t="s">
        <v>465616</v>
      </c>
      <c r="AM16358" s="1" t="s">
        <v>465617</v>
      </c>
      <c r="AN16358" s="1" t="s">
        <v>465618</v>
      </c>
      <c r="AO16358" s="1" t="s">
        <v>465619</v>
      </c>
      <c r="AP16358" s="1" t="s">
        <v>465620</v>
      </c>
      <c r="AQ16358" s="1" t="s">
        <v>465621</v>
      </c>
      <c r="AR16358" s="1" t="s">
        <v>465622</v>
      </c>
    </row>
    <row r="16359" spans="1:44" x14ac:dyDescent="0.3">
      <c r="A16359" s="1" t="s">
        <v>465623</v>
      </c>
      <c r="B16359" s="1" t="s">
        <v>465624</v>
      </c>
      <c r="C16359" s="1" t="s">
        <v>266610</v>
      </c>
      <c r="D16359" s="1" t="s">
        <v>30251</v>
      </c>
      <c r="E16359" s="1" t="s">
        <v>465625</v>
      </c>
      <c r="F16359" s="1" t="s">
        <v>465626</v>
      </c>
      <c r="G16359" s="1" t="s">
        <v>126219</v>
      </c>
      <c r="H16359" s="1" t="s">
        <v>465627</v>
      </c>
      <c r="I16359" s="1" t="s">
        <v>465628</v>
      </c>
      <c r="J16359" s="1" t="s">
        <v>465629</v>
      </c>
      <c r="K16359" s="1" t="s">
        <v>465630</v>
      </c>
      <c r="L16359" s="1" t="s">
        <v>465631</v>
      </c>
      <c r="M16359" s="1" t="s">
        <v>422602</v>
      </c>
      <c r="N16359" s="1" t="s">
        <v>53825</v>
      </c>
      <c r="O16359" s="1" t="s">
        <v>49996</v>
      </c>
      <c r="P16359" s="1" t="s">
        <v>465632</v>
      </c>
      <c r="Q16359" s="1" t="s">
        <v>46183</v>
      </c>
      <c r="R16359" s="1" t="s">
        <v>465633</v>
      </c>
      <c r="S16359" s="1" t="s">
        <v>52892</v>
      </c>
      <c r="T16359" s="1" t="s">
        <v>88433</v>
      </c>
      <c r="U16359" s="1" t="s">
        <v>457419</v>
      </c>
      <c r="V16359" s="1" t="s">
        <v>465634</v>
      </c>
      <c r="W16359" s="1" t="s">
        <v>465635</v>
      </c>
      <c r="X16359" s="1" t="s">
        <v>465636</v>
      </c>
      <c r="Y16359" s="1" t="s">
        <v>465637</v>
      </c>
      <c r="Z16359" s="1" t="s">
        <v>465638</v>
      </c>
      <c r="AA16359" s="1" t="s">
        <v>465639</v>
      </c>
      <c r="AB16359" s="1" t="s">
        <v>465640</v>
      </c>
      <c r="AC16359" s="1" t="s">
        <v>465641</v>
      </c>
      <c r="AD16359" s="1" t="s">
        <v>465642</v>
      </c>
      <c r="AE16359" s="1" t="s">
        <v>465643</v>
      </c>
      <c r="AF16359" s="1" t="s">
        <v>465644</v>
      </c>
      <c r="AG16359" s="1" t="s">
        <v>465645</v>
      </c>
      <c r="AH16359" s="1" t="s">
        <v>465646</v>
      </c>
      <c r="AI16359" s="1" t="s">
        <v>465647</v>
      </c>
      <c r="AJ16359" s="1" t="s">
        <v>465648</v>
      </c>
      <c r="AK16359" s="1" t="s">
        <v>465649</v>
      </c>
      <c r="AL16359" s="1" t="s">
        <v>463431</v>
      </c>
      <c r="AM16359" s="1" t="s">
        <v>465650</v>
      </c>
      <c r="AN16359" s="1" t="s">
        <v>465651</v>
      </c>
      <c r="AO16359" s="1" t="s">
        <v>465652</v>
      </c>
      <c r="AP16359" s="1" t="s">
        <v>465653</v>
      </c>
      <c r="AQ16359" s="1" t="s">
        <v>465654</v>
      </c>
      <c r="AR16359" s="1" t="s">
        <v>465655</v>
      </c>
    </row>
    <row r="16360" spans="1:44" x14ac:dyDescent="0.3">
      <c r="A16360" s="1" t="s">
        <v>465656</v>
      </c>
      <c r="B16360" s="1" t="s">
        <v>465657</v>
      </c>
      <c r="C16360" s="1" t="s">
        <v>465658</v>
      </c>
      <c r="D16360" s="1" t="s">
        <v>75087</v>
      </c>
      <c r="E16360" s="1" t="s">
        <v>465659</v>
      </c>
      <c r="F16360" s="1" t="s">
        <v>465660</v>
      </c>
      <c r="G16360" s="1" t="s">
        <v>241567</v>
      </c>
      <c r="H16360" s="1" t="s">
        <v>339237</v>
      </c>
      <c r="I16360" s="1" t="s">
        <v>39353</v>
      </c>
      <c r="J16360" s="1" t="s">
        <v>463590</v>
      </c>
      <c r="K16360" s="1" t="s">
        <v>386119</v>
      </c>
      <c r="L16360" s="1" t="s">
        <v>465661</v>
      </c>
      <c r="M16360" s="1" t="s">
        <v>422602</v>
      </c>
      <c r="N16360" s="1" t="s">
        <v>159171</v>
      </c>
      <c r="O16360" s="1" t="s">
        <v>76306</v>
      </c>
      <c r="P16360" s="1" t="s">
        <v>465662</v>
      </c>
      <c r="Q16360" s="1" t="s">
        <v>46183</v>
      </c>
      <c r="R16360" s="1" t="s">
        <v>465663</v>
      </c>
      <c r="S16360" s="1" t="s">
        <v>205623</v>
      </c>
      <c r="T16360" s="1" t="s">
        <v>25969</v>
      </c>
      <c r="U16360" s="1" t="s">
        <v>457419</v>
      </c>
      <c r="V16360" s="1" t="s">
        <v>465664</v>
      </c>
      <c r="W16360" s="1" t="s">
        <v>465665</v>
      </c>
      <c r="X16360" s="1" t="s">
        <v>465666</v>
      </c>
      <c r="Y16360" s="1" t="s">
        <v>465667</v>
      </c>
      <c r="Z16360" s="1" t="s">
        <v>390203</v>
      </c>
      <c r="AA16360" s="1" t="s">
        <v>465668</v>
      </c>
      <c r="AB16360" s="1" t="s">
        <v>465669</v>
      </c>
      <c r="AC16360" s="1" t="s">
        <v>465670</v>
      </c>
      <c r="AD16360" s="1" t="s">
        <v>465671</v>
      </c>
      <c r="AE16360" s="1" t="s">
        <v>465672</v>
      </c>
      <c r="AF16360" s="1" t="s">
        <v>465644</v>
      </c>
      <c r="AG16360" s="1" t="s">
        <v>465673</v>
      </c>
      <c r="AH16360" s="1" t="s">
        <v>465674</v>
      </c>
      <c r="AI16360" s="1" t="s">
        <v>465675</v>
      </c>
      <c r="AJ16360" s="1" t="s">
        <v>465648</v>
      </c>
      <c r="AK16360" s="1" t="s">
        <v>465676</v>
      </c>
      <c r="AL16360" s="1" t="s">
        <v>465677</v>
      </c>
      <c r="AM16360" s="1" t="s">
        <v>465678</v>
      </c>
      <c r="AN16360" s="1" t="s">
        <v>465651</v>
      </c>
      <c r="AO16360" s="1" t="s">
        <v>465679</v>
      </c>
      <c r="AP16360" s="1" t="s">
        <v>465680</v>
      </c>
      <c r="AQ16360" s="1" t="s">
        <v>465681</v>
      </c>
      <c r="AR16360" s="1" t="s">
        <v>465655</v>
      </c>
    </row>
    <row r="16361" spans="1:44" x14ac:dyDescent="0.3">
      <c r="A16361" s="1" t="s">
        <v>465682</v>
      </c>
      <c r="B16361" s="1" t="s">
        <v>465683</v>
      </c>
      <c r="C16361" s="1" t="s">
        <v>423596</v>
      </c>
      <c r="D16361" s="1" t="s">
        <v>35400</v>
      </c>
      <c r="E16361" s="1" t="s">
        <v>465684</v>
      </c>
      <c r="F16361" s="1" t="s">
        <v>465685</v>
      </c>
      <c r="G16361" s="1" t="s">
        <v>18348</v>
      </c>
      <c r="H16361" s="1" t="s">
        <v>394250</v>
      </c>
      <c r="I16361" s="1" t="s">
        <v>140956</v>
      </c>
      <c r="J16361" s="1" t="s">
        <v>465686</v>
      </c>
      <c r="K16361" s="1" t="s">
        <v>329146</v>
      </c>
      <c r="L16361" s="1" t="s">
        <v>465687</v>
      </c>
      <c r="M16361" s="1" t="s">
        <v>465688</v>
      </c>
      <c r="N16361" s="1" t="s">
        <v>443257</v>
      </c>
      <c r="O16361" s="1" t="s">
        <v>29366</v>
      </c>
      <c r="P16361" s="1" t="s">
        <v>465689</v>
      </c>
      <c r="Q16361" s="1" t="s">
        <v>61568</v>
      </c>
      <c r="R16361" s="1" t="s">
        <v>465690</v>
      </c>
      <c r="S16361" s="1" t="s">
        <v>23400</v>
      </c>
      <c r="T16361" s="1" t="s">
        <v>347044</v>
      </c>
      <c r="U16361" s="1" t="s">
        <v>465691</v>
      </c>
      <c r="V16361" s="1" t="s">
        <v>465692</v>
      </c>
      <c r="W16361" s="1" t="s">
        <v>465693</v>
      </c>
      <c r="X16361" s="1" t="s">
        <v>465694</v>
      </c>
      <c r="Y16361" s="1" t="s">
        <v>465695</v>
      </c>
      <c r="Z16361" s="1" t="s">
        <v>465696</v>
      </c>
      <c r="AA16361" s="1" t="s">
        <v>465697</v>
      </c>
      <c r="AB16361" s="1" t="s">
        <v>465698</v>
      </c>
      <c r="AC16361" s="1" t="s">
        <v>463016</v>
      </c>
      <c r="AD16361" s="1" t="s">
        <v>465699</v>
      </c>
      <c r="AE16361" s="1" t="s">
        <v>465700</v>
      </c>
      <c r="AF16361" s="1" t="s">
        <v>465701</v>
      </c>
      <c r="AG16361" s="1" t="s">
        <v>465702</v>
      </c>
      <c r="AH16361" s="1" t="s">
        <v>465703</v>
      </c>
      <c r="AI16361" s="1" t="s">
        <v>465704</v>
      </c>
      <c r="AJ16361" s="1" t="s">
        <v>465705</v>
      </c>
      <c r="AK16361" s="1" t="s">
        <v>465706</v>
      </c>
      <c r="AL16361" s="1" t="s">
        <v>465707</v>
      </c>
      <c r="AM16361" s="1" t="s">
        <v>465708</v>
      </c>
      <c r="AN16361" s="1" t="s">
        <v>465709</v>
      </c>
      <c r="AO16361" s="1" t="s">
        <v>396200</v>
      </c>
      <c r="AP16361" s="1" t="s">
        <v>465710</v>
      </c>
      <c r="AQ16361" s="1" t="s">
        <v>465711</v>
      </c>
      <c r="AR16361" s="1" t="s">
        <v>465712</v>
      </c>
    </row>
    <row r="16362" spans="1:44" x14ac:dyDescent="0.3">
      <c r="A16362" s="1" t="s">
        <v>465713</v>
      </c>
      <c r="B16362" s="1" t="s">
        <v>465714</v>
      </c>
      <c r="C16362" s="1" t="s">
        <v>61458</v>
      </c>
      <c r="D16362" s="1" t="s">
        <v>128908</v>
      </c>
      <c r="E16362" s="1" t="s">
        <v>465715</v>
      </c>
      <c r="F16362" s="1" t="s">
        <v>465716</v>
      </c>
      <c r="G16362" s="1" t="s">
        <v>231770</v>
      </c>
      <c r="H16362" s="1" t="s">
        <v>397926</v>
      </c>
      <c r="I16362" s="1" t="s">
        <v>393112</v>
      </c>
      <c r="J16362" s="1" t="s">
        <v>456761</v>
      </c>
      <c r="K16362" s="1" t="s">
        <v>359414</v>
      </c>
      <c r="L16362" s="1" t="s">
        <v>390314</v>
      </c>
      <c r="M16362" s="1" t="s">
        <v>73187</v>
      </c>
      <c r="N16362" s="1" t="s">
        <v>65292</v>
      </c>
      <c r="O16362" s="1" t="s">
        <v>25649</v>
      </c>
      <c r="P16362" s="1" t="s">
        <v>465717</v>
      </c>
      <c r="Q16362" s="1" t="s">
        <v>371615</v>
      </c>
      <c r="R16362" s="1" t="s">
        <v>371446</v>
      </c>
      <c r="S16362" s="1" t="s">
        <v>224082</v>
      </c>
      <c r="T16362" s="1" t="s">
        <v>47426</v>
      </c>
      <c r="U16362" s="1" t="s">
        <v>465718</v>
      </c>
      <c r="V16362" s="1" t="s">
        <v>465719</v>
      </c>
      <c r="W16362" s="1" t="s">
        <v>465720</v>
      </c>
      <c r="X16362" s="1" t="s">
        <v>465721</v>
      </c>
      <c r="Y16362" s="1" t="s">
        <v>465722</v>
      </c>
      <c r="Z16362" s="1" t="s">
        <v>465723</v>
      </c>
      <c r="AA16362" s="1" t="s">
        <v>465724</v>
      </c>
      <c r="AB16362" s="1" t="s">
        <v>450635</v>
      </c>
      <c r="AC16362" s="1" t="s">
        <v>465283</v>
      </c>
      <c r="AD16362" s="1" t="s">
        <v>465725</v>
      </c>
      <c r="AE16362" s="1" t="s">
        <v>465726</v>
      </c>
      <c r="AF16362" s="1" t="s">
        <v>465727</v>
      </c>
      <c r="AG16362" s="1" t="s">
        <v>465728</v>
      </c>
      <c r="AH16362" s="1" t="s">
        <v>465729</v>
      </c>
      <c r="AI16362" s="1" t="s">
        <v>465730</v>
      </c>
      <c r="AJ16362" s="1" t="s">
        <v>465731</v>
      </c>
      <c r="AK16362" s="1" t="s">
        <v>464681</v>
      </c>
      <c r="AL16362" s="1" t="s">
        <v>465732</v>
      </c>
      <c r="AM16362" s="1" t="s">
        <v>465733</v>
      </c>
      <c r="AN16362" s="1" t="s">
        <v>465734</v>
      </c>
      <c r="AO16362" s="1" t="s">
        <v>465735</v>
      </c>
      <c r="AP16362" s="1" t="s">
        <v>465736</v>
      </c>
      <c r="AQ16362" s="1" t="s">
        <v>465737</v>
      </c>
      <c r="AR16362" s="1" t="s">
        <v>465738</v>
      </c>
    </row>
    <row r="16363" spans="1:44" x14ac:dyDescent="0.3">
      <c r="A16363" s="1" t="s">
        <v>465739</v>
      </c>
      <c r="B16363" s="1" t="s">
        <v>465740</v>
      </c>
      <c r="C16363" s="1" t="s">
        <v>465741</v>
      </c>
      <c r="D16363" s="1" t="s">
        <v>40208</v>
      </c>
      <c r="E16363" s="1" t="s">
        <v>461162</v>
      </c>
      <c r="F16363" s="1" t="s">
        <v>465742</v>
      </c>
      <c r="G16363" s="1" t="s">
        <v>22447</v>
      </c>
      <c r="H16363" s="1" t="s">
        <v>369084</v>
      </c>
      <c r="I16363" s="1" t="s">
        <v>465743</v>
      </c>
      <c r="J16363" s="1" t="s">
        <v>465744</v>
      </c>
      <c r="K16363" s="1" t="s">
        <v>384207</v>
      </c>
      <c r="L16363" s="1" t="s">
        <v>459564</v>
      </c>
      <c r="M16363" s="1" t="s">
        <v>465745</v>
      </c>
      <c r="N16363" s="1" t="s">
        <v>465746</v>
      </c>
      <c r="O16363" s="1" t="s">
        <v>38972</v>
      </c>
      <c r="P16363" s="1" t="s">
        <v>370650</v>
      </c>
      <c r="Q16363" s="1" t="s">
        <v>465747</v>
      </c>
      <c r="R16363" s="1" t="s">
        <v>465748</v>
      </c>
      <c r="S16363" s="1" t="s">
        <v>38370</v>
      </c>
      <c r="T16363" s="1" t="s">
        <v>56918</v>
      </c>
      <c r="U16363" s="1" t="s">
        <v>107221</v>
      </c>
      <c r="V16363" s="1" t="s">
        <v>465749</v>
      </c>
      <c r="W16363" s="1" t="s">
        <v>465750</v>
      </c>
      <c r="X16363" s="1" t="s">
        <v>465751</v>
      </c>
      <c r="Y16363" s="1" t="s">
        <v>465752</v>
      </c>
      <c r="Z16363" s="1" t="s">
        <v>388007</v>
      </c>
      <c r="AA16363" s="1" t="s">
        <v>465753</v>
      </c>
      <c r="AB16363" s="1" t="s">
        <v>465754</v>
      </c>
      <c r="AC16363" s="1" t="s">
        <v>465755</v>
      </c>
      <c r="AD16363" s="1" t="s">
        <v>465756</v>
      </c>
      <c r="AE16363" s="1" t="s">
        <v>465757</v>
      </c>
      <c r="AF16363" s="1" t="s">
        <v>442792</v>
      </c>
      <c r="AG16363" s="1" t="s">
        <v>465758</v>
      </c>
      <c r="AH16363" s="1" t="s">
        <v>462907</v>
      </c>
      <c r="AI16363" s="1" t="s">
        <v>465759</v>
      </c>
      <c r="AJ16363" s="1" t="s">
        <v>465760</v>
      </c>
      <c r="AK16363" s="1" t="s">
        <v>465761</v>
      </c>
      <c r="AL16363" s="1" t="s">
        <v>465762</v>
      </c>
      <c r="AM16363" s="1" t="s">
        <v>465763</v>
      </c>
      <c r="AN16363" s="1" t="s">
        <v>465764</v>
      </c>
      <c r="AO16363" s="1" t="s">
        <v>465765</v>
      </c>
      <c r="AP16363" s="1" t="s">
        <v>465766</v>
      </c>
      <c r="AQ16363" s="1" t="s">
        <v>465767</v>
      </c>
      <c r="AR16363" s="1" t="s">
        <v>396505</v>
      </c>
    </row>
    <row r="16364" spans="1:44" x14ac:dyDescent="0.3">
      <c r="A16364" s="1" t="s">
        <v>465768</v>
      </c>
      <c r="B16364" s="1" t="s">
        <v>465769</v>
      </c>
      <c r="C16364" s="1" t="s">
        <v>465770</v>
      </c>
      <c r="D16364" s="1" t="s">
        <v>52158</v>
      </c>
      <c r="E16364" s="1" t="s">
        <v>465771</v>
      </c>
      <c r="F16364" s="1" t="s">
        <v>448798</v>
      </c>
      <c r="G16364" s="1" t="s">
        <v>358621</v>
      </c>
      <c r="H16364" s="1" t="s">
        <v>431232</v>
      </c>
      <c r="I16364" s="1" t="s">
        <v>225830</v>
      </c>
      <c r="J16364" s="1" t="s">
        <v>465772</v>
      </c>
      <c r="K16364" s="1" t="s">
        <v>126508</v>
      </c>
      <c r="L16364" s="1" t="s">
        <v>465773</v>
      </c>
      <c r="M16364" s="1" t="s">
        <v>418275</v>
      </c>
      <c r="N16364" s="1" t="s">
        <v>156270</v>
      </c>
      <c r="O16364" s="1" t="s">
        <v>27182</v>
      </c>
      <c r="P16364" s="1" t="s">
        <v>465774</v>
      </c>
      <c r="Q16364" s="1" t="s">
        <v>61749</v>
      </c>
      <c r="R16364" s="1" t="s">
        <v>465775</v>
      </c>
      <c r="S16364" s="1" t="s">
        <v>19991</v>
      </c>
      <c r="T16364" s="1" t="s">
        <v>135484</v>
      </c>
      <c r="U16364" s="1" t="s">
        <v>465776</v>
      </c>
      <c r="V16364" s="1" t="s">
        <v>465777</v>
      </c>
      <c r="W16364" s="1" t="s">
        <v>465778</v>
      </c>
      <c r="X16364" s="1" t="s">
        <v>465779</v>
      </c>
      <c r="Y16364" s="1" t="s">
        <v>465780</v>
      </c>
      <c r="Z16364" s="1" t="s">
        <v>465781</v>
      </c>
      <c r="AA16364" s="1" t="s">
        <v>465782</v>
      </c>
      <c r="AB16364" s="1" t="s">
        <v>465783</v>
      </c>
      <c r="AC16364" s="1" t="s">
        <v>465784</v>
      </c>
      <c r="AD16364" s="1" t="s">
        <v>465785</v>
      </c>
      <c r="AE16364" s="1" t="s">
        <v>465786</v>
      </c>
      <c r="AF16364" s="1" t="s">
        <v>465787</v>
      </c>
      <c r="AG16364" s="1" t="s">
        <v>465788</v>
      </c>
      <c r="AH16364" s="1" t="s">
        <v>465789</v>
      </c>
      <c r="AI16364" s="1" t="s">
        <v>465790</v>
      </c>
      <c r="AJ16364" s="1" t="s">
        <v>465791</v>
      </c>
      <c r="AK16364" s="1" t="s">
        <v>465792</v>
      </c>
      <c r="AL16364" s="1" t="s">
        <v>465793</v>
      </c>
      <c r="AM16364" s="1" t="s">
        <v>464257</v>
      </c>
      <c r="AN16364" s="1" t="s">
        <v>465794</v>
      </c>
      <c r="AO16364" s="1" t="s">
        <v>465795</v>
      </c>
      <c r="AP16364" s="1" t="s">
        <v>465796</v>
      </c>
      <c r="AQ16364" s="1" t="s">
        <v>465797</v>
      </c>
      <c r="AR16364" s="1" t="s">
        <v>396568</v>
      </c>
    </row>
    <row r="16365" spans="1:44" x14ac:dyDescent="0.3">
      <c r="A16365" s="1" t="s">
        <v>465798</v>
      </c>
      <c r="B16365" s="1" t="s">
        <v>465799</v>
      </c>
      <c r="C16365" s="1" t="s">
        <v>108472</v>
      </c>
      <c r="D16365" s="1" t="s">
        <v>35229</v>
      </c>
      <c r="E16365" s="1" t="s">
        <v>465800</v>
      </c>
      <c r="F16365" s="1" t="s">
        <v>465801</v>
      </c>
      <c r="G16365" s="1" t="s">
        <v>231692</v>
      </c>
      <c r="H16365" s="1" t="s">
        <v>397100</v>
      </c>
      <c r="I16365" s="1" t="s">
        <v>97241</v>
      </c>
      <c r="J16365" s="1" t="s">
        <v>452554</v>
      </c>
      <c r="K16365" s="1" t="s">
        <v>279859</v>
      </c>
      <c r="L16365" s="1" t="s">
        <v>465802</v>
      </c>
      <c r="M16365" s="1" t="s">
        <v>465803</v>
      </c>
      <c r="N16365" s="1" t="s">
        <v>71466</v>
      </c>
      <c r="O16365" s="1" t="s">
        <v>100764</v>
      </c>
      <c r="P16365" s="1" t="s">
        <v>465804</v>
      </c>
      <c r="Q16365" s="1" t="s">
        <v>18886</v>
      </c>
      <c r="R16365" s="1" t="s">
        <v>465805</v>
      </c>
      <c r="S16365" s="1" t="s">
        <v>199534</v>
      </c>
      <c r="T16365" s="1" t="s">
        <v>86163</v>
      </c>
      <c r="U16365" s="1" t="s">
        <v>465806</v>
      </c>
      <c r="V16365" s="1" t="s">
        <v>465807</v>
      </c>
      <c r="W16365" s="1" t="s">
        <v>465808</v>
      </c>
      <c r="X16365" s="1" t="s">
        <v>465809</v>
      </c>
      <c r="Y16365" s="1" t="s">
        <v>465810</v>
      </c>
      <c r="Z16365" s="1" t="s">
        <v>464150</v>
      </c>
      <c r="AA16365" s="1" t="s">
        <v>465811</v>
      </c>
      <c r="AB16365" s="1" t="s">
        <v>465812</v>
      </c>
      <c r="AC16365" s="1" t="s">
        <v>465813</v>
      </c>
      <c r="AD16365" s="1" t="s">
        <v>465814</v>
      </c>
      <c r="AE16365" s="1" t="s">
        <v>337034</v>
      </c>
      <c r="AF16365" s="1" t="s">
        <v>465815</v>
      </c>
      <c r="AG16365" s="1" t="s">
        <v>465816</v>
      </c>
      <c r="AH16365" s="1" t="s">
        <v>465817</v>
      </c>
      <c r="AI16365" s="1" t="s">
        <v>465818</v>
      </c>
      <c r="AJ16365" s="1" t="s">
        <v>465819</v>
      </c>
      <c r="AK16365" s="1" t="s">
        <v>465820</v>
      </c>
      <c r="AL16365" s="1" t="s">
        <v>465821</v>
      </c>
      <c r="AM16365" s="1" t="s">
        <v>431751</v>
      </c>
      <c r="AN16365" s="1" t="s">
        <v>465822</v>
      </c>
      <c r="AO16365" s="1" t="s">
        <v>465823</v>
      </c>
      <c r="AP16365" s="1" t="s">
        <v>465824</v>
      </c>
      <c r="AQ16365" s="1" t="s">
        <v>465825</v>
      </c>
      <c r="AR16365" s="1" t="s">
        <v>465826</v>
      </c>
    </row>
    <row r="16366" spans="1:44" x14ac:dyDescent="0.3">
      <c r="A16366" s="1" t="s">
        <v>465827</v>
      </c>
      <c r="B16366" s="1" t="s">
        <v>465828</v>
      </c>
      <c r="C16366" s="1" t="s">
        <v>465829</v>
      </c>
      <c r="D16366" s="1" t="s">
        <v>465830</v>
      </c>
      <c r="E16366" s="1" t="s">
        <v>465831</v>
      </c>
      <c r="F16366" s="1" t="s">
        <v>465832</v>
      </c>
      <c r="G16366" s="1" t="s">
        <v>390542</v>
      </c>
      <c r="H16366" s="1" t="s">
        <v>465833</v>
      </c>
      <c r="I16366" s="1" t="s">
        <v>73722</v>
      </c>
      <c r="J16366" s="1" t="s">
        <v>458290</v>
      </c>
      <c r="K16366" s="1" t="s">
        <v>105015</v>
      </c>
      <c r="L16366" s="1" t="s">
        <v>465834</v>
      </c>
      <c r="M16366" s="1" t="s">
        <v>417914</v>
      </c>
      <c r="N16366" s="1" t="s">
        <v>416944</v>
      </c>
      <c r="O16366" s="1" t="s">
        <v>465835</v>
      </c>
      <c r="P16366" s="1" t="s">
        <v>465836</v>
      </c>
      <c r="Q16366" s="1" t="s">
        <v>48029</v>
      </c>
      <c r="R16366" s="1" t="s">
        <v>465837</v>
      </c>
      <c r="S16366" s="1" t="s">
        <v>465838</v>
      </c>
      <c r="T16366" s="1" t="s">
        <v>465839</v>
      </c>
      <c r="U16366" s="1" t="s">
        <v>465840</v>
      </c>
      <c r="V16366" s="1" t="s">
        <v>465841</v>
      </c>
      <c r="W16366" s="1" t="s">
        <v>465842</v>
      </c>
      <c r="X16366" s="1" t="s">
        <v>465843</v>
      </c>
      <c r="Y16366" s="1" t="s">
        <v>465844</v>
      </c>
      <c r="Z16366" s="1" t="s">
        <v>465845</v>
      </c>
      <c r="AA16366" s="1" t="s">
        <v>465846</v>
      </c>
      <c r="AB16366" s="1" t="s">
        <v>465847</v>
      </c>
      <c r="AC16366" s="1" t="s">
        <v>465848</v>
      </c>
      <c r="AD16366" s="1" t="s">
        <v>464551</v>
      </c>
      <c r="AE16366" s="1" t="s">
        <v>465849</v>
      </c>
      <c r="AF16366" s="1" t="s">
        <v>465850</v>
      </c>
      <c r="AG16366" s="1" t="s">
        <v>465851</v>
      </c>
      <c r="AH16366" s="1" t="s">
        <v>391090</v>
      </c>
      <c r="AI16366" s="1" t="s">
        <v>465852</v>
      </c>
      <c r="AJ16366" s="1" t="s">
        <v>465853</v>
      </c>
      <c r="AK16366" s="1" t="s">
        <v>465854</v>
      </c>
      <c r="AL16366" s="1" t="s">
        <v>465855</v>
      </c>
      <c r="AM16366" s="1" t="s">
        <v>465856</v>
      </c>
      <c r="AN16366" s="1" t="s">
        <v>184697</v>
      </c>
      <c r="AO16366" s="1" t="s">
        <v>465857</v>
      </c>
      <c r="AP16366" s="1" t="s">
        <v>465858</v>
      </c>
      <c r="AQ16366" s="1" t="s">
        <v>465859</v>
      </c>
      <c r="AR16366" s="1" t="s">
        <v>465860</v>
      </c>
    </row>
    <row r="16367" spans="1:44" x14ac:dyDescent="0.3">
      <c r="A16367" s="1" t="s">
        <v>465861</v>
      </c>
      <c r="B16367" s="1" t="s">
        <v>465862</v>
      </c>
      <c r="C16367" s="1" t="s">
        <v>461859</v>
      </c>
      <c r="D16367" s="1" t="s">
        <v>243752</v>
      </c>
      <c r="E16367" s="1" t="s">
        <v>465863</v>
      </c>
      <c r="F16367" s="1" t="s">
        <v>465864</v>
      </c>
      <c r="G16367" s="1" t="s">
        <v>62221</v>
      </c>
      <c r="H16367" s="1" t="s">
        <v>394795</v>
      </c>
      <c r="I16367" s="1" t="s">
        <v>465865</v>
      </c>
      <c r="J16367" s="1" t="s">
        <v>465866</v>
      </c>
      <c r="K16367" s="1" t="s">
        <v>58924</v>
      </c>
      <c r="L16367" s="1" t="s">
        <v>465867</v>
      </c>
      <c r="M16367" s="1" t="s">
        <v>459314</v>
      </c>
      <c r="N16367" s="1" t="s">
        <v>322693</v>
      </c>
      <c r="O16367" s="1" t="s">
        <v>22695</v>
      </c>
      <c r="P16367" s="1" t="s">
        <v>465868</v>
      </c>
      <c r="Q16367" s="1" t="s">
        <v>149035</v>
      </c>
      <c r="R16367" s="1" t="s">
        <v>465869</v>
      </c>
      <c r="S16367" s="1" t="s">
        <v>31831</v>
      </c>
      <c r="T16367" s="1" t="s">
        <v>151527</v>
      </c>
      <c r="U16367" s="1" t="s">
        <v>454666</v>
      </c>
      <c r="V16367" s="1" t="s">
        <v>465870</v>
      </c>
      <c r="W16367" s="1" t="s">
        <v>465871</v>
      </c>
      <c r="X16367" s="1" t="s">
        <v>465872</v>
      </c>
      <c r="Y16367" s="1" t="s">
        <v>465873</v>
      </c>
      <c r="Z16367" s="1" t="s">
        <v>465781</v>
      </c>
      <c r="AA16367" s="1" t="s">
        <v>465874</v>
      </c>
      <c r="AB16367" s="1" t="s">
        <v>465875</v>
      </c>
      <c r="AC16367" s="1" t="s">
        <v>465876</v>
      </c>
      <c r="AD16367" s="1" t="s">
        <v>465877</v>
      </c>
      <c r="AE16367" s="1" t="s">
        <v>465878</v>
      </c>
      <c r="AF16367" s="1" t="s">
        <v>465879</v>
      </c>
      <c r="AG16367" s="1" t="s">
        <v>465880</v>
      </c>
      <c r="AH16367" s="1" t="s">
        <v>465789</v>
      </c>
      <c r="AI16367" s="1" t="s">
        <v>465881</v>
      </c>
      <c r="AJ16367" s="1" t="s">
        <v>203156</v>
      </c>
      <c r="AK16367" s="1" t="s">
        <v>465882</v>
      </c>
      <c r="AL16367" s="1" t="s">
        <v>465883</v>
      </c>
      <c r="AM16367" s="1" t="s">
        <v>465884</v>
      </c>
      <c r="AN16367" s="1" t="s">
        <v>465885</v>
      </c>
      <c r="AO16367" s="1" t="s">
        <v>465886</v>
      </c>
      <c r="AP16367" s="1" t="s">
        <v>465887</v>
      </c>
      <c r="AQ16367" s="1" t="s">
        <v>465888</v>
      </c>
      <c r="AR16367" s="1" t="s">
        <v>465889</v>
      </c>
    </row>
    <row r="16368" spans="1:44" x14ac:dyDescent="0.3">
      <c r="A16368" s="1" t="s">
        <v>465890</v>
      </c>
      <c r="B16368" s="1" t="s">
        <v>465891</v>
      </c>
      <c r="C16368" s="1" t="s">
        <v>116531</v>
      </c>
      <c r="D16368" s="1" t="s">
        <v>29110</v>
      </c>
      <c r="E16368" s="1" t="s">
        <v>462833</v>
      </c>
      <c r="F16368" s="1" t="s">
        <v>465892</v>
      </c>
      <c r="G16368" s="1" t="s">
        <v>239184</v>
      </c>
      <c r="H16368" s="1" t="s">
        <v>391601</v>
      </c>
      <c r="I16368" s="1" t="s">
        <v>465893</v>
      </c>
      <c r="J16368" s="1" t="s">
        <v>465894</v>
      </c>
      <c r="K16368" s="1" t="s">
        <v>45279</v>
      </c>
      <c r="L16368" s="1" t="s">
        <v>457785</v>
      </c>
      <c r="M16368" s="1" t="s">
        <v>417795</v>
      </c>
      <c r="N16368" s="1" t="s">
        <v>258830</v>
      </c>
      <c r="O16368" s="1" t="s">
        <v>86719</v>
      </c>
      <c r="P16368" s="1" t="s">
        <v>465895</v>
      </c>
      <c r="Q16368" s="1" t="s">
        <v>35711</v>
      </c>
      <c r="R16368" s="1" t="s">
        <v>465896</v>
      </c>
      <c r="S16368" s="1" t="s">
        <v>198484</v>
      </c>
      <c r="T16368" s="1" t="s">
        <v>141883</v>
      </c>
      <c r="U16368" s="1" t="s">
        <v>410346</v>
      </c>
      <c r="V16368" s="1" t="s">
        <v>465897</v>
      </c>
      <c r="W16368" s="1" t="s">
        <v>465898</v>
      </c>
      <c r="X16368" s="1" t="s">
        <v>465899</v>
      </c>
      <c r="Y16368" s="1" t="s">
        <v>465900</v>
      </c>
      <c r="Z16368" s="1" t="s">
        <v>465466</v>
      </c>
      <c r="AA16368" s="1" t="s">
        <v>465901</v>
      </c>
      <c r="AB16368" s="1" t="s">
        <v>465902</v>
      </c>
      <c r="AC16368" s="1" t="s">
        <v>465903</v>
      </c>
      <c r="AD16368" s="1" t="s">
        <v>465904</v>
      </c>
      <c r="AE16368" s="1" t="s">
        <v>465905</v>
      </c>
      <c r="AF16368" s="1" t="s">
        <v>465906</v>
      </c>
      <c r="AG16368" s="1" t="s">
        <v>465907</v>
      </c>
      <c r="AH16368" s="1" t="s">
        <v>465908</v>
      </c>
      <c r="AI16368" s="1" t="s">
        <v>465909</v>
      </c>
      <c r="AJ16368" s="1" t="s">
        <v>297176</v>
      </c>
      <c r="AK16368" s="1" t="s">
        <v>465910</v>
      </c>
      <c r="AL16368" s="1" t="s">
        <v>465911</v>
      </c>
      <c r="AM16368" s="1" t="s">
        <v>465912</v>
      </c>
      <c r="AN16368" s="1" t="s">
        <v>465913</v>
      </c>
      <c r="AO16368" s="1" t="s">
        <v>337357</v>
      </c>
      <c r="AP16368" s="1" t="s">
        <v>465914</v>
      </c>
      <c r="AQ16368" s="1" t="s">
        <v>465915</v>
      </c>
      <c r="AR16368" s="1" t="s">
        <v>465916</v>
      </c>
    </row>
    <row r="16369" spans="1:44" x14ac:dyDescent="0.3">
      <c r="A16369" s="1" t="s">
        <v>465917</v>
      </c>
      <c r="B16369" s="1" t="s">
        <v>465918</v>
      </c>
      <c r="C16369" s="1" t="s">
        <v>25094</v>
      </c>
      <c r="D16369" s="1" t="s">
        <v>465919</v>
      </c>
      <c r="E16369" s="1" t="s">
        <v>465920</v>
      </c>
      <c r="F16369" s="1" t="s">
        <v>461556</v>
      </c>
      <c r="G16369" s="1" t="s">
        <v>405040</v>
      </c>
      <c r="H16369" s="1" t="s">
        <v>396710</v>
      </c>
      <c r="I16369" s="1" t="s">
        <v>121964</v>
      </c>
      <c r="J16369" s="1" t="s">
        <v>465921</v>
      </c>
      <c r="K16369" s="1" t="s">
        <v>33561</v>
      </c>
      <c r="L16369" s="1" t="s">
        <v>77380</v>
      </c>
      <c r="M16369" s="1" t="s">
        <v>100061</v>
      </c>
      <c r="N16369" s="1" t="s">
        <v>197022</v>
      </c>
      <c r="O16369" s="1" t="s">
        <v>32803</v>
      </c>
      <c r="P16369" s="1" t="s">
        <v>465922</v>
      </c>
      <c r="Q16369" s="1" t="s">
        <v>292125</v>
      </c>
      <c r="R16369" s="1" t="s">
        <v>465923</v>
      </c>
      <c r="S16369" s="1" t="s">
        <v>195240</v>
      </c>
      <c r="T16369" s="1" t="s">
        <v>30278</v>
      </c>
      <c r="U16369" s="1" t="s">
        <v>465924</v>
      </c>
      <c r="V16369" s="1" t="s">
        <v>465925</v>
      </c>
      <c r="W16369" s="1" t="s">
        <v>465926</v>
      </c>
      <c r="X16369" s="1" t="s">
        <v>465927</v>
      </c>
      <c r="Y16369" s="1" t="s">
        <v>465928</v>
      </c>
      <c r="Z16369" s="1" t="s">
        <v>465929</v>
      </c>
      <c r="AA16369" s="1" t="s">
        <v>465930</v>
      </c>
      <c r="AB16369" s="1" t="s">
        <v>456058</v>
      </c>
      <c r="AC16369" s="1" t="s">
        <v>465403</v>
      </c>
      <c r="AD16369" s="1" t="s">
        <v>465931</v>
      </c>
      <c r="AE16369" s="1" t="s">
        <v>465932</v>
      </c>
      <c r="AF16369" s="1" t="s">
        <v>465933</v>
      </c>
      <c r="AG16369" s="1" t="s">
        <v>465934</v>
      </c>
      <c r="AH16369" s="1" t="s">
        <v>465935</v>
      </c>
      <c r="AI16369" s="1" t="s">
        <v>465936</v>
      </c>
      <c r="AJ16369" s="1" t="s">
        <v>290778</v>
      </c>
      <c r="AK16369" s="1" t="s">
        <v>465937</v>
      </c>
      <c r="AL16369" s="1" t="s">
        <v>465938</v>
      </c>
      <c r="AM16369" s="1" t="s">
        <v>465939</v>
      </c>
      <c r="AN16369" s="1" t="s">
        <v>465940</v>
      </c>
      <c r="AO16369" s="1" t="s">
        <v>465941</v>
      </c>
      <c r="AP16369" s="1" t="s">
        <v>465942</v>
      </c>
      <c r="AQ16369" s="1" t="s">
        <v>465943</v>
      </c>
      <c r="AR16369" s="1" t="s">
        <v>465944</v>
      </c>
    </row>
    <row r="16370" spans="1:44" x14ac:dyDescent="0.3">
      <c r="A16370" s="1" t="s">
        <v>465945</v>
      </c>
      <c r="B16370" s="1" t="s">
        <v>465946</v>
      </c>
      <c r="C16370" s="1" t="s">
        <v>146934</v>
      </c>
      <c r="D16370" s="1" t="s">
        <v>465947</v>
      </c>
      <c r="E16370" s="1" t="s">
        <v>465948</v>
      </c>
      <c r="F16370" s="1" t="s">
        <v>465949</v>
      </c>
      <c r="G16370" s="1" t="s">
        <v>465950</v>
      </c>
      <c r="H16370" s="1" t="s">
        <v>402659</v>
      </c>
      <c r="I16370" s="1" t="s">
        <v>131032</v>
      </c>
      <c r="J16370" s="1" t="s">
        <v>465951</v>
      </c>
      <c r="K16370" s="1" t="s">
        <v>465952</v>
      </c>
      <c r="L16370" s="1" t="s">
        <v>465953</v>
      </c>
      <c r="M16370" s="1" t="s">
        <v>465954</v>
      </c>
      <c r="N16370" s="1" t="s">
        <v>182558</v>
      </c>
      <c r="O16370" s="1" t="s">
        <v>181686</v>
      </c>
      <c r="P16370" s="1" t="s">
        <v>465955</v>
      </c>
      <c r="Q16370" s="1" t="s">
        <v>465956</v>
      </c>
      <c r="R16370" s="1" t="s">
        <v>465957</v>
      </c>
      <c r="S16370" s="1" t="s">
        <v>292629</v>
      </c>
      <c r="T16370" s="1" t="s">
        <v>465958</v>
      </c>
      <c r="U16370" s="1" t="s">
        <v>465959</v>
      </c>
      <c r="V16370" s="1" t="s">
        <v>465960</v>
      </c>
      <c r="W16370" s="1" t="s">
        <v>465961</v>
      </c>
      <c r="X16370" s="1" t="s">
        <v>465962</v>
      </c>
      <c r="Y16370" s="1" t="s">
        <v>465963</v>
      </c>
      <c r="Z16370" s="1" t="s">
        <v>465964</v>
      </c>
      <c r="AA16370" s="1" t="s">
        <v>465965</v>
      </c>
      <c r="AB16370" s="1" t="s">
        <v>465966</v>
      </c>
      <c r="AC16370" s="1" t="s">
        <v>465967</v>
      </c>
      <c r="AD16370" s="1" t="s">
        <v>465968</v>
      </c>
      <c r="AE16370" s="1" t="s">
        <v>465969</v>
      </c>
      <c r="AF16370" s="1" t="s">
        <v>465970</v>
      </c>
      <c r="AG16370" s="1" t="s">
        <v>465971</v>
      </c>
      <c r="AH16370" s="1" t="s">
        <v>465972</v>
      </c>
      <c r="AI16370" s="1" t="s">
        <v>465973</v>
      </c>
      <c r="AJ16370" s="1" t="s">
        <v>465974</v>
      </c>
      <c r="AK16370" s="1" t="s">
        <v>465975</v>
      </c>
      <c r="AL16370" s="1" t="s">
        <v>465976</v>
      </c>
      <c r="AM16370" s="1" t="s">
        <v>465977</v>
      </c>
      <c r="AN16370" s="1" t="s">
        <v>465978</v>
      </c>
      <c r="AO16370" s="1" t="s">
        <v>465979</v>
      </c>
      <c r="AP16370" s="1" t="s">
        <v>465980</v>
      </c>
      <c r="AQ16370" s="1" t="s">
        <v>465981</v>
      </c>
      <c r="AR16370" s="1" t="s">
        <v>318010</v>
      </c>
    </row>
    <row r="16371" spans="1:44" x14ac:dyDescent="0.3">
      <c r="A16371" s="1" t="s">
        <v>465982</v>
      </c>
      <c r="B16371" s="1" t="s">
        <v>465983</v>
      </c>
      <c r="C16371" s="1" t="s">
        <v>195505</v>
      </c>
      <c r="D16371" s="1" t="s">
        <v>243406</v>
      </c>
      <c r="E16371" s="1" t="s">
        <v>465984</v>
      </c>
      <c r="F16371" s="1" t="s">
        <v>465985</v>
      </c>
      <c r="G16371" s="1" t="s">
        <v>19207</v>
      </c>
      <c r="H16371" s="1" t="s">
        <v>370278</v>
      </c>
      <c r="I16371" s="1" t="s">
        <v>170264</v>
      </c>
      <c r="J16371" s="1" t="s">
        <v>462837</v>
      </c>
      <c r="K16371" s="1" t="s">
        <v>345761</v>
      </c>
      <c r="L16371" s="1" t="s">
        <v>465986</v>
      </c>
      <c r="M16371" s="1" t="s">
        <v>402780</v>
      </c>
      <c r="N16371" s="1" t="s">
        <v>88401</v>
      </c>
      <c r="O16371" s="1" t="s">
        <v>279311</v>
      </c>
      <c r="P16371" s="1" t="s">
        <v>465987</v>
      </c>
      <c r="Q16371" s="1" t="s">
        <v>39661</v>
      </c>
      <c r="R16371" s="1" t="s">
        <v>465988</v>
      </c>
      <c r="S16371" s="1" t="s">
        <v>32954</v>
      </c>
      <c r="T16371" s="1" t="s">
        <v>29839</v>
      </c>
      <c r="U16371" s="1" t="s">
        <v>463735</v>
      </c>
      <c r="V16371" s="1" t="s">
        <v>465989</v>
      </c>
      <c r="W16371" s="1" t="s">
        <v>465990</v>
      </c>
      <c r="X16371" s="1" t="s">
        <v>465991</v>
      </c>
      <c r="Y16371" s="1" t="s">
        <v>465992</v>
      </c>
      <c r="Z16371" s="1" t="s">
        <v>465993</v>
      </c>
      <c r="AA16371" s="1" t="s">
        <v>465994</v>
      </c>
      <c r="AB16371" s="1" t="s">
        <v>465995</v>
      </c>
      <c r="AC16371" s="1" t="s">
        <v>465996</v>
      </c>
      <c r="AD16371" s="1" t="s">
        <v>465997</v>
      </c>
      <c r="AE16371" s="1" t="s">
        <v>88585</v>
      </c>
      <c r="AF16371" s="1" t="s">
        <v>465998</v>
      </c>
      <c r="AG16371" s="1" t="s">
        <v>465999</v>
      </c>
      <c r="AH16371" s="1" t="s">
        <v>466000</v>
      </c>
      <c r="AI16371" s="1" t="s">
        <v>466001</v>
      </c>
      <c r="AJ16371" s="1" t="s">
        <v>198915</v>
      </c>
      <c r="AK16371" s="1" t="s">
        <v>466002</v>
      </c>
      <c r="AL16371" s="1" t="s">
        <v>466003</v>
      </c>
      <c r="AM16371" s="1" t="s">
        <v>466004</v>
      </c>
      <c r="AN16371" s="1" t="s">
        <v>466005</v>
      </c>
      <c r="AO16371" s="1" t="s">
        <v>466006</v>
      </c>
      <c r="AP16371" s="1" t="s">
        <v>466007</v>
      </c>
      <c r="AQ16371" s="1" t="s">
        <v>463699</v>
      </c>
      <c r="AR16371" s="1" t="s">
        <v>466008</v>
      </c>
    </row>
    <row r="16372" spans="1:44" x14ac:dyDescent="0.3">
      <c r="A16372" s="1" t="s">
        <v>466009</v>
      </c>
      <c r="B16372" s="1" t="s">
        <v>466010</v>
      </c>
      <c r="C16372" s="1" t="s">
        <v>44936</v>
      </c>
      <c r="D16372" s="1" t="s">
        <v>88126</v>
      </c>
      <c r="E16372" s="1" t="s">
        <v>455979</v>
      </c>
      <c r="F16372" s="1" t="s">
        <v>466011</v>
      </c>
      <c r="G16372" s="1" t="s">
        <v>389138</v>
      </c>
      <c r="H16372" s="1" t="s">
        <v>411354</v>
      </c>
      <c r="I16372" s="1" t="s">
        <v>159376</v>
      </c>
      <c r="J16372" s="1" t="s">
        <v>466012</v>
      </c>
      <c r="K16372" s="1" t="s">
        <v>384083</v>
      </c>
      <c r="L16372" s="1" t="s">
        <v>466013</v>
      </c>
      <c r="M16372" s="1" t="s">
        <v>418752</v>
      </c>
      <c r="N16372" s="1" t="s">
        <v>201217</v>
      </c>
      <c r="O16372" s="1" t="s">
        <v>58514</v>
      </c>
      <c r="P16372" s="1" t="s">
        <v>466014</v>
      </c>
      <c r="Q16372" s="1" t="s">
        <v>29213</v>
      </c>
      <c r="R16372" s="1" t="s">
        <v>466015</v>
      </c>
      <c r="S16372" s="1" t="s">
        <v>47016</v>
      </c>
      <c r="T16372" s="1" t="s">
        <v>50171</v>
      </c>
      <c r="U16372" s="1" t="s">
        <v>466016</v>
      </c>
      <c r="V16372" s="1" t="s">
        <v>466017</v>
      </c>
      <c r="W16372" s="1" t="s">
        <v>466018</v>
      </c>
      <c r="X16372" s="1" t="s">
        <v>466019</v>
      </c>
      <c r="Y16372" s="1" t="s">
        <v>466020</v>
      </c>
      <c r="Z16372" s="1" t="s">
        <v>466021</v>
      </c>
      <c r="AA16372" s="1" t="s">
        <v>466022</v>
      </c>
      <c r="AB16372" s="1" t="s">
        <v>466023</v>
      </c>
      <c r="AC16372" s="1" t="s">
        <v>466024</v>
      </c>
      <c r="AD16372" s="1" t="s">
        <v>466025</v>
      </c>
      <c r="AE16372" s="1" t="s">
        <v>336711</v>
      </c>
      <c r="AF16372" s="1" t="s">
        <v>466026</v>
      </c>
      <c r="AG16372" s="1" t="s">
        <v>466027</v>
      </c>
      <c r="AH16372" s="1" t="s">
        <v>466028</v>
      </c>
      <c r="AI16372" s="1" t="s">
        <v>466029</v>
      </c>
      <c r="AJ16372" s="1" t="s">
        <v>359840</v>
      </c>
      <c r="AK16372" s="1" t="s">
        <v>466030</v>
      </c>
      <c r="AL16372" s="1" t="s">
        <v>462911</v>
      </c>
      <c r="AM16372" s="1" t="s">
        <v>466031</v>
      </c>
      <c r="AN16372" s="1" t="s">
        <v>466032</v>
      </c>
      <c r="AO16372" s="1" t="s">
        <v>466033</v>
      </c>
      <c r="AP16372" s="1" t="s">
        <v>466034</v>
      </c>
      <c r="AQ16372" s="1" t="s">
        <v>466035</v>
      </c>
      <c r="AR16372" s="1" t="s">
        <v>466036</v>
      </c>
    </row>
    <row r="16373" spans="1:44" x14ac:dyDescent="0.3">
      <c r="A16373" s="1" t="s">
        <v>466037</v>
      </c>
      <c r="B16373" s="1" t="s">
        <v>466038</v>
      </c>
      <c r="C16373" s="1" t="s">
        <v>466039</v>
      </c>
      <c r="D16373" s="1" t="s">
        <v>466040</v>
      </c>
      <c r="E16373" s="1" t="s">
        <v>466041</v>
      </c>
      <c r="F16373" s="1" t="s">
        <v>466042</v>
      </c>
      <c r="G16373" s="1" t="s">
        <v>264665</v>
      </c>
      <c r="H16373" s="1" t="s">
        <v>375979</v>
      </c>
      <c r="I16373" s="1" t="s">
        <v>466043</v>
      </c>
      <c r="J16373" s="1" t="s">
        <v>466044</v>
      </c>
      <c r="K16373" s="1" t="s">
        <v>53454</v>
      </c>
      <c r="L16373" s="1" t="s">
        <v>466045</v>
      </c>
      <c r="M16373" s="1" t="s">
        <v>466046</v>
      </c>
      <c r="N16373" s="1" t="s">
        <v>53825</v>
      </c>
      <c r="O16373" s="1" t="s">
        <v>34481</v>
      </c>
      <c r="P16373" s="1" t="s">
        <v>388578</v>
      </c>
      <c r="Q16373" s="1" t="s">
        <v>127286</v>
      </c>
      <c r="R16373" s="1" t="s">
        <v>466047</v>
      </c>
      <c r="S16373" s="1" t="s">
        <v>45544</v>
      </c>
      <c r="T16373" s="1" t="s">
        <v>23953</v>
      </c>
      <c r="U16373" s="1" t="s">
        <v>466048</v>
      </c>
      <c r="V16373" s="1" t="s">
        <v>466049</v>
      </c>
      <c r="W16373" s="1" t="s">
        <v>466050</v>
      </c>
      <c r="X16373" s="1" t="s">
        <v>466051</v>
      </c>
      <c r="Y16373" s="1" t="s">
        <v>466052</v>
      </c>
      <c r="Z16373" s="1" t="s">
        <v>466053</v>
      </c>
      <c r="AA16373" s="1" t="s">
        <v>466054</v>
      </c>
      <c r="AB16373" s="1" t="s">
        <v>466055</v>
      </c>
      <c r="AC16373" s="1" t="s">
        <v>466056</v>
      </c>
      <c r="AD16373" s="1" t="s">
        <v>466057</v>
      </c>
      <c r="AE16373" s="1" t="s">
        <v>466058</v>
      </c>
      <c r="AF16373" s="1" t="s">
        <v>466059</v>
      </c>
      <c r="AG16373" s="1" t="s">
        <v>466060</v>
      </c>
      <c r="AH16373" s="1" t="s">
        <v>388748</v>
      </c>
      <c r="AI16373" s="1" t="s">
        <v>466061</v>
      </c>
      <c r="AJ16373" s="1" t="s">
        <v>462565</v>
      </c>
      <c r="AK16373" s="1" t="s">
        <v>466062</v>
      </c>
      <c r="AL16373" s="1" t="s">
        <v>466063</v>
      </c>
      <c r="AM16373" s="1" t="s">
        <v>466064</v>
      </c>
      <c r="AN16373" s="1" t="s">
        <v>466065</v>
      </c>
      <c r="AO16373" s="1" t="s">
        <v>466066</v>
      </c>
      <c r="AP16373" s="1" t="s">
        <v>466067</v>
      </c>
      <c r="AQ16373" s="1" t="s">
        <v>466068</v>
      </c>
      <c r="AR16373" s="1" t="s">
        <v>466069</v>
      </c>
    </row>
    <row r="16374" spans="1:44" x14ac:dyDescent="0.3">
      <c r="A16374" s="1" t="s">
        <v>466070</v>
      </c>
      <c r="B16374" s="1" t="s">
        <v>466071</v>
      </c>
      <c r="C16374" s="1" t="s">
        <v>178066</v>
      </c>
      <c r="D16374" s="1" t="s">
        <v>466072</v>
      </c>
      <c r="E16374" s="1" t="s">
        <v>466073</v>
      </c>
      <c r="F16374" s="1" t="s">
        <v>452332</v>
      </c>
      <c r="G16374" s="1" t="s">
        <v>83988</v>
      </c>
      <c r="H16374" s="1" t="s">
        <v>411524</v>
      </c>
      <c r="I16374" s="1" t="s">
        <v>466074</v>
      </c>
      <c r="J16374" s="1" t="s">
        <v>466075</v>
      </c>
      <c r="K16374" s="1" t="s">
        <v>66791</v>
      </c>
      <c r="L16374" s="1" t="s">
        <v>466076</v>
      </c>
      <c r="M16374" s="1" t="s">
        <v>80198</v>
      </c>
      <c r="N16374" s="1" t="s">
        <v>249115</v>
      </c>
      <c r="O16374" s="1" t="s">
        <v>198364</v>
      </c>
      <c r="P16374" s="1" t="s">
        <v>466077</v>
      </c>
      <c r="Q16374" s="1" t="s">
        <v>466078</v>
      </c>
      <c r="R16374" s="1" t="s">
        <v>466079</v>
      </c>
      <c r="S16374" s="1" t="s">
        <v>45190</v>
      </c>
      <c r="T16374" s="1" t="s">
        <v>55278</v>
      </c>
      <c r="U16374" s="1" t="s">
        <v>401928</v>
      </c>
      <c r="V16374" s="1" t="s">
        <v>466080</v>
      </c>
      <c r="W16374" s="1" t="s">
        <v>466081</v>
      </c>
      <c r="X16374" s="1" t="s">
        <v>466082</v>
      </c>
      <c r="Y16374" s="1" t="s">
        <v>466083</v>
      </c>
      <c r="Z16374" s="1" t="s">
        <v>464609</v>
      </c>
      <c r="AA16374" s="1" t="s">
        <v>464850</v>
      </c>
      <c r="AB16374" s="1" t="s">
        <v>466084</v>
      </c>
      <c r="AC16374" s="1" t="s">
        <v>466085</v>
      </c>
      <c r="AD16374" s="1" t="s">
        <v>466086</v>
      </c>
      <c r="AE16374" s="1" t="s">
        <v>466087</v>
      </c>
      <c r="AF16374" s="1" t="s">
        <v>466088</v>
      </c>
      <c r="AG16374" s="1" t="s">
        <v>466089</v>
      </c>
      <c r="AH16374" s="1" t="s">
        <v>464617</v>
      </c>
      <c r="AI16374" s="1" t="s">
        <v>464856</v>
      </c>
      <c r="AJ16374" s="1" t="s">
        <v>466090</v>
      </c>
      <c r="AK16374" s="1" t="s">
        <v>466091</v>
      </c>
      <c r="AL16374" s="1" t="s">
        <v>466092</v>
      </c>
      <c r="AM16374" s="1" t="s">
        <v>466093</v>
      </c>
      <c r="AN16374" s="1" t="s">
        <v>466094</v>
      </c>
      <c r="AO16374" s="1" t="s">
        <v>466095</v>
      </c>
      <c r="AP16374" s="1" t="s">
        <v>466096</v>
      </c>
      <c r="AQ16374" s="1" t="s">
        <v>466097</v>
      </c>
      <c r="AR16374" s="1" t="s">
        <v>466098</v>
      </c>
    </row>
    <row r="16375" spans="1:44" x14ac:dyDescent="0.3">
      <c r="A16375" s="1" t="s">
        <v>466099</v>
      </c>
      <c r="B16375" s="1" t="s">
        <v>466100</v>
      </c>
      <c r="C16375" s="1" t="s">
        <v>40006</v>
      </c>
      <c r="D16375" s="1" t="s">
        <v>253481</v>
      </c>
      <c r="E16375" s="1" t="s">
        <v>466101</v>
      </c>
      <c r="F16375" s="1" t="s">
        <v>466102</v>
      </c>
      <c r="G16375" s="1" t="s">
        <v>299242</v>
      </c>
      <c r="H16375" s="1" t="s">
        <v>406243</v>
      </c>
      <c r="I16375" s="1" t="s">
        <v>301924</v>
      </c>
      <c r="J16375" s="1" t="s">
        <v>466103</v>
      </c>
      <c r="K16375" s="1" t="s">
        <v>52186</v>
      </c>
      <c r="L16375" s="1" t="s">
        <v>466104</v>
      </c>
      <c r="M16375" s="1" t="s">
        <v>80198</v>
      </c>
      <c r="N16375" s="1" t="s">
        <v>271071</v>
      </c>
      <c r="O16375" s="1" t="s">
        <v>205009</v>
      </c>
      <c r="P16375" s="1" t="s">
        <v>375884</v>
      </c>
      <c r="Q16375" s="1" t="s">
        <v>466078</v>
      </c>
      <c r="R16375" s="1" t="s">
        <v>466105</v>
      </c>
      <c r="S16375" s="1" t="s">
        <v>45517</v>
      </c>
      <c r="T16375" s="1" t="s">
        <v>28501</v>
      </c>
      <c r="U16375" s="1" t="s">
        <v>401928</v>
      </c>
      <c r="V16375" s="1" t="s">
        <v>466106</v>
      </c>
      <c r="W16375" s="1" t="s">
        <v>466107</v>
      </c>
      <c r="X16375" s="1" t="s">
        <v>466108</v>
      </c>
      <c r="Y16375" s="1" t="s">
        <v>466109</v>
      </c>
      <c r="Z16375" s="1" t="s">
        <v>391315</v>
      </c>
      <c r="AA16375" s="1" t="s">
        <v>466110</v>
      </c>
      <c r="AB16375" s="1" t="s">
        <v>466111</v>
      </c>
      <c r="AC16375" s="1" t="s">
        <v>466112</v>
      </c>
      <c r="AD16375" s="1" t="s">
        <v>466113</v>
      </c>
      <c r="AE16375" s="1" t="s">
        <v>466114</v>
      </c>
      <c r="AF16375" s="1" t="s">
        <v>466088</v>
      </c>
      <c r="AG16375" s="1" t="s">
        <v>466115</v>
      </c>
      <c r="AH16375" s="1" t="s">
        <v>466116</v>
      </c>
      <c r="AI16375" s="1" t="s">
        <v>466117</v>
      </c>
      <c r="AJ16375" s="1" t="s">
        <v>466090</v>
      </c>
      <c r="AK16375" s="1" t="s">
        <v>466118</v>
      </c>
      <c r="AL16375" s="1" t="s">
        <v>466119</v>
      </c>
      <c r="AM16375" s="1" t="s">
        <v>466120</v>
      </c>
      <c r="AN16375" s="1" t="s">
        <v>466094</v>
      </c>
      <c r="AO16375" s="1" t="s">
        <v>466121</v>
      </c>
      <c r="AP16375" s="1" t="s">
        <v>463373</v>
      </c>
      <c r="AQ16375" s="1" t="s">
        <v>466122</v>
      </c>
      <c r="AR16375" s="1" t="s">
        <v>466098</v>
      </c>
    </row>
    <row r="16376" spans="1:44" x14ac:dyDescent="0.3">
      <c r="A16376" s="1" t="s">
        <v>466123</v>
      </c>
      <c r="B16376" s="1" t="s">
        <v>466124</v>
      </c>
      <c r="C16376" s="1" t="s">
        <v>466125</v>
      </c>
      <c r="D16376" s="1" t="s">
        <v>265319</v>
      </c>
      <c r="E16376" s="1" t="s">
        <v>466126</v>
      </c>
      <c r="F16376" s="1" t="s">
        <v>466127</v>
      </c>
      <c r="G16376" s="1" t="s">
        <v>389296</v>
      </c>
      <c r="H16376" s="1" t="s">
        <v>401060</v>
      </c>
      <c r="I16376" s="1" t="s">
        <v>35942</v>
      </c>
      <c r="J16376" s="1" t="s">
        <v>466128</v>
      </c>
      <c r="K16376" s="1" t="s">
        <v>466129</v>
      </c>
      <c r="L16376" s="1" t="s">
        <v>456620</v>
      </c>
      <c r="M16376" s="1" t="s">
        <v>428386</v>
      </c>
      <c r="N16376" s="1" t="s">
        <v>270246</v>
      </c>
      <c r="O16376" s="1" t="s">
        <v>208319</v>
      </c>
      <c r="P16376" s="1" t="s">
        <v>466130</v>
      </c>
      <c r="Q16376" s="1" t="s">
        <v>155232</v>
      </c>
      <c r="R16376" s="1" t="s">
        <v>466131</v>
      </c>
      <c r="S16376" s="1" t="s">
        <v>207574</v>
      </c>
      <c r="T16376" s="1" t="s">
        <v>137308</v>
      </c>
      <c r="U16376" s="1" t="s">
        <v>411528</v>
      </c>
      <c r="V16376" s="1" t="s">
        <v>466132</v>
      </c>
      <c r="W16376" s="1" t="s">
        <v>466133</v>
      </c>
      <c r="X16376" s="1" t="s">
        <v>466134</v>
      </c>
      <c r="Y16376" s="1" t="s">
        <v>466135</v>
      </c>
      <c r="Z16376" s="1" t="s">
        <v>388351</v>
      </c>
      <c r="AA16376" s="1" t="s">
        <v>466136</v>
      </c>
      <c r="AB16376" s="1" t="s">
        <v>466137</v>
      </c>
      <c r="AC16376" s="1" t="s">
        <v>465076</v>
      </c>
      <c r="AD16376" s="1" t="s">
        <v>466138</v>
      </c>
      <c r="AE16376" s="1" t="s">
        <v>466139</v>
      </c>
      <c r="AF16376" s="1" t="s">
        <v>466140</v>
      </c>
      <c r="AG16376" s="1" t="s">
        <v>466141</v>
      </c>
      <c r="AH16376" s="1" t="s">
        <v>466142</v>
      </c>
      <c r="AI16376" s="1" t="s">
        <v>466143</v>
      </c>
      <c r="AJ16376" s="1" t="s">
        <v>245617</v>
      </c>
      <c r="AK16376" s="1" t="s">
        <v>466144</v>
      </c>
      <c r="AL16376" s="1" t="s">
        <v>466145</v>
      </c>
      <c r="AM16376" s="1" t="s">
        <v>466146</v>
      </c>
      <c r="AN16376" s="1" t="s">
        <v>466147</v>
      </c>
      <c r="AO16376" s="1" t="s">
        <v>466148</v>
      </c>
      <c r="AP16376" s="1" t="s">
        <v>466149</v>
      </c>
      <c r="AQ16376" s="1" t="s">
        <v>465382</v>
      </c>
      <c r="AR16376" s="1" t="s">
        <v>466150</v>
      </c>
    </row>
    <row r="16377" spans="1:44" x14ac:dyDescent="0.3">
      <c r="A16377" s="1" t="s">
        <v>466151</v>
      </c>
      <c r="B16377" s="1" t="s">
        <v>466152</v>
      </c>
      <c r="C16377" s="1" t="s">
        <v>177939</v>
      </c>
      <c r="D16377" s="1" t="s">
        <v>466153</v>
      </c>
      <c r="E16377" s="1" t="s">
        <v>466154</v>
      </c>
      <c r="F16377" s="1" t="s">
        <v>466155</v>
      </c>
      <c r="G16377" s="1" t="s">
        <v>466156</v>
      </c>
      <c r="H16377" s="1" t="s">
        <v>466157</v>
      </c>
      <c r="I16377" s="1" t="s">
        <v>78291</v>
      </c>
      <c r="J16377" s="1" t="s">
        <v>466158</v>
      </c>
      <c r="K16377" s="1" t="s">
        <v>344592</v>
      </c>
      <c r="L16377" s="1" t="s">
        <v>466159</v>
      </c>
      <c r="M16377" s="1" t="s">
        <v>466160</v>
      </c>
      <c r="N16377" s="1" t="s">
        <v>327780</v>
      </c>
      <c r="O16377" s="1" t="s">
        <v>466161</v>
      </c>
      <c r="P16377" s="1" t="s">
        <v>466162</v>
      </c>
      <c r="Q16377" s="1" t="s">
        <v>127286</v>
      </c>
      <c r="R16377" s="1" t="s">
        <v>466163</v>
      </c>
      <c r="S16377" s="1" t="s">
        <v>20757</v>
      </c>
      <c r="T16377" s="1" t="s">
        <v>466164</v>
      </c>
      <c r="U16377" s="1" t="s">
        <v>466165</v>
      </c>
      <c r="V16377" s="1" t="s">
        <v>466166</v>
      </c>
      <c r="W16377" s="1" t="s">
        <v>466167</v>
      </c>
      <c r="X16377" s="1" t="s">
        <v>466168</v>
      </c>
      <c r="Y16377" s="1" t="s">
        <v>466169</v>
      </c>
      <c r="Z16377" s="1" t="s">
        <v>465845</v>
      </c>
      <c r="AA16377" s="1" t="s">
        <v>466170</v>
      </c>
      <c r="AB16377" s="1" t="s">
        <v>466171</v>
      </c>
      <c r="AC16377" s="1" t="s">
        <v>466172</v>
      </c>
      <c r="AD16377" s="1" t="s">
        <v>466173</v>
      </c>
      <c r="AE16377" s="1" t="s">
        <v>466174</v>
      </c>
      <c r="AF16377" s="1" t="s">
        <v>466175</v>
      </c>
      <c r="AG16377" s="1" t="s">
        <v>466176</v>
      </c>
      <c r="AH16377" s="1" t="s">
        <v>391090</v>
      </c>
      <c r="AI16377" s="1" t="s">
        <v>466177</v>
      </c>
      <c r="AJ16377" s="1" t="s">
        <v>200172</v>
      </c>
      <c r="AK16377" s="1" t="s">
        <v>466178</v>
      </c>
      <c r="AL16377" s="1" t="s">
        <v>466179</v>
      </c>
      <c r="AM16377" s="1" t="s">
        <v>466180</v>
      </c>
      <c r="AN16377" s="1" t="s">
        <v>466181</v>
      </c>
      <c r="AO16377" s="1" t="s">
        <v>394496</v>
      </c>
      <c r="AP16377" s="1" t="s">
        <v>466182</v>
      </c>
      <c r="AQ16377" s="1" t="s">
        <v>466183</v>
      </c>
      <c r="AR16377" s="1" t="s">
        <v>466184</v>
      </c>
    </row>
    <row r="16378" spans="1:44" x14ac:dyDescent="0.3">
      <c r="A16378" s="1" t="s">
        <v>466185</v>
      </c>
      <c r="B16378" s="1" t="s">
        <v>466186</v>
      </c>
      <c r="C16378" s="1" t="s">
        <v>19247</v>
      </c>
      <c r="D16378" s="1" t="s">
        <v>354960</v>
      </c>
      <c r="E16378" s="1" t="s">
        <v>466187</v>
      </c>
      <c r="F16378" s="1" t="s">
        <v>457230</v>
      </c>
      <c r="G16378" s="1" t="s">
        <v>23745</v>
      </c>
      <c r="H16378" s="1" t="s">
        <v>83067</v>
      </c>
      <c r="I16378" s="1" t="s">
        <v>25343</v>
      </c>
      <c r="J16378" s="1" t="s">
        <v>466188</v>
      </c>
      <c r="K16378" s="1" t="s">
        <v>56690</v>
      </c>
      <c r="L16378" s="1" t="s">
        <v>265046</v>
      </c>
      <c r="M16378" s="1" t="s">
        <v>466189</v>
      </c>
      <c r="N16378" s="1" t="s">
        <v>84626</v>
      </c>
      <c r="O16378" s="1" t="s">
        <v>32228</v>
      </c>
      <c r="P16378" s="1" t="s">
        <v>466190</v>
      </c>
      <c r="Q16378" s="1" t="s">
        <v>466191</v>
      </c>
      <c r="R16378" s="1" t="s">
        <v>466192</v>
      </c>
      <c r="S16378" s="1" t="s">
        <v>218403</v>
      </c>
      <c r="T16378" s="1" t="s">
        <v>93596</v>
      </c>
      <c r="U16378" s="1" t="s">
        <v>466193</v>
      </c>
      <c r="V16378" s="1" t="s">
        <v>466194</v>
      </c>
      <c r="W16378" s="1" t="s">
        <v>466195</v>
      </c>
      <c r="X16378" s="1" t="s">
        <v>466196</v>
      </c>
      <c r="Y16378" s="1" t="s">
        <v>466197</v>
      </c>
      <c r="Z16378" s="1" t="s">
        <v>388318</v>
      </c>
      <c r="AA16378" s="1" t="s">
        <v>466198</v>
      </c>
      <c r="AB16378" s="1" t="s">
        <v>466199</v>
      </c>
      <c r="AC16378" s="1" t="s">
        <v>466200</v>
      </c>
      <c r="AD16378" s="1" t="s">
        <v>466201</v>
      </c>
      <c r="AE16378" s="1" t="s">
        <v>466202</v>
      </c>
      <c r="AF16378" s="1" t="s">
        <v>466203</v>
      </c>
      <c r="AG16378" s="1" t="s">
        <v>466204</v>
      </c>
      <c r="AH16378" s="1" t="s">
        <v>466205</v>
      </c>
      <c r="AI16378" s="1" t="s">
        <v>466206</v>
      </c>
      <c r="AJ16378" s="1" t="s">
        <v>325273</v>
      </c>
      <c r="AK16378" s="1" t="s">
        <v>466207</v>
      </c>
      <c r="AL16378" s="1" t="s">
        <v>466208</v>
      </c>
      <c r="AM16378" s="1" t="s">
        <v>466209</v>
      </c>
      <c r="AN16378" s="1" t="s">
        <v>466210</v>
      </c>
      <c r="AO16378" s="1" t="s">
        <v>391360</v>
      </c>
      <c r="AP16378" s="1" t="s">
        <v>466211</v>
      </c>
      <c r="AQ16378" s="1" t="s">
        <v>466212</v>
      </c>
      <c r="AR16378" s="1" t="s">
        <v>466213</v>
      </c>
    </row>
    <row r="16379" spans="1:44" x14ac:dyDescent="0.3">
      <c r="A16379" s="1" t="s">
        <v>466214</v>
      </c>
      <c r="B16379" s="1" t="s">
        <v>466215</v>
      </c>
      <c r="C16379" s="1" t="s">
        <v>152040</v>
      </c>
      <c r="D16379" s="1" t="s">
        <v>32946</v>
      </c>
      <c r="E16379" s="1" t="s">
        <v>466216</v>
      </c>
      <c r="F16379" s="1" t="s">
        <v>466217</v>
      </c>
      <c r="G16379" s="1" t="s">
        <v>400471</v>
      </c>
      <c r="H16379" s="1" t="s">
        <v>369347</v>
      </c>
      <c r="I16379" s="1" t="s">
        <v>32501</v>
      </c>
      <c r="J16379" s="1" t="s">
        <v>466218</v>
      </c>
      <c r="K16379" s="1" t="s">
        <v>428266</v>
      </c>
      <c r="L16379" s="1" t="s">
        <v>242716</v>
      </c>
      <c r="M16379" s="1" t="s">
        <v>431820</v>
      </c>
      <c r="N16379" s="1" t="s">
        <v>466219</v>
      </c>
      <c r="O16379" s="1" t="s">
        <v>57609</v>
      </c>
      <c r="P16379" s="1" t="s">
        <v>372098</v>
      </c>
      <c r="Q16379" s="1" t="s">
        <v>314070</v>
      </c>
      <c r="R16379" s="1" t="s">
        <v>466220</v>
      </c>
      <c r="S16379" s="1" t="s">
        <v>235325</v>
      </c>
      <c r="T16379" s="1" t="s">
        <v>27107</v>
      </c>
      <c r="U16379" s="1" t="s">
        <v>466221</v>
      </c>
      <c r="V16379" s="1" t="s">
        <v>466222</v>
      </c>
      <c r="W16379" s="1" t="s">
        <v>466223</v>
      </c>
      <c r="X16379" s="1" t="s">
        <v>466224</v>
      </c>
      <c r="Y16379" s="1" t="s">
        <v>466225</v>
      </c>
      <c r="Z16379" s="1" t="s">
        <v>466226</v>
      </c>
      <c r="AA16379" s="1" t="s">
        <v>466227</v>
      </c>
      <c r="AB16379" s="1" t="s">
        <v>466228</v>
      </c>
      <c r="AC16379" s="1" t="s">
        <v>466229</v>
      </c>
      <c r="AD16379" s="1" t="s">
        <v>466230</v>
      </c>
      <c r="AE16379" s="1" t="s">
        <v>466231</v>
      </c>
      <c r="AF16379" s="1" t="s">
        <v>466232</v>
      </c>
      <c r="AG16379" s="1" t="s">
        <v>466233</v>
      </c>
      <c r="AH16379" s="1" t="s">
        <v>466234</v>
      </c>
      <c r="AI16379" s="1" t="s">
        <v>466235</v>
      </c>
      <c r="AJ16379" s="1" t="s">
        <v>466236</v>
      </c>
      <c r="AK16379" s="1" t="s">
        <v>466237</v>
      </c>
      <c r="AL16379" s="1" t="s">
        <v>466238</v>
      </c>
      <c r="AM16379" s="1" t="s">
        <v>466239</v>
      </c>
      <c r="AN16379" s="1" t="s">
        <v>466240</v>
      </c>
      <c r="AO16379" s="1" t="s">
        <v>466241</v>
      </c>
      <c r="AP16379" s="1" t="s">
        <v>466242</v>
      </c>
      <c r="AQ16379" s="1" t="s">
        <v>466243</v>
      </c>
      <c r="AR16379" s="1" t="s">
        <v>466244</v>
      </c>
    </row>
    <row r="16380" spans="1:44" x14ac:dyDescent="0.3">
      <c r="A16380" s="1" t="s">
        <v>466245</v>
      </c>
      <c r="B16380" s="1" t="s">
        <v>466246</v>
      </c>
      <c r="C16380" s="1" t="s">
        <v>306043</v>
      </c>
      <c r="D16380" s="1" t="s">
        <v>161658</v>
      </c>
      <c r="E16380" s="1" t="s">
        <v>466247</v>
      </c>
      <c r="F16380" s="1" t="s">
        <v>378765</v>
      </c>
      <c r="G16380" s="1" t="s">
        <v>36926</v>
      </c>
      <c r="H16380" s="1" t="s">
        <v>463349</v>
      </c>
      <c r="I16380" s="1" t="s">
        <v>101822</v>
      </c>
      <c r="J16380" s="1" t="s">
        <v>466248</v>
      </c>
      <c r="K16380" s="1" t="s">
        <v>20752</v>
      </c>
      <c r="L16380" s="1" t="s">
        <v>374606</v>
      </c>
      <c r="M16380" s="1" t="s">
        <v>401332</v>
      </c>
      <c r="N16380" s="1" t="s">
        <v>198153</v>
      </c>
      <c r="O16380" s="1" t="s">
        <v>21299</v>
      </c>
      <c r="P16380" s="1" t="s">
        <v>466249</v>
      </c>
      <c r="Q16380" s="1" t="s">
        <v>220938</v>
      </c>
      <c r="R16380" s="1" t="s">
        <v>466250</v>
      </c>
      <c r="S16380" s="1" t="s">
        <v>29030</v>
      </c>
      <c r="T16380" s="1" t="s">
        <v>40940</v>
      </c>
      <c r="U16380" s="1" t="s">
        <v>418090</v>
      </c>
      <c r="V16380" s="1" t="s">
        <v>466251</v>
      </c>
      <c r="W16380" s="1" t="s">
        <v>466252</v>
      </c>
      <c r="X16380" s="1" t="s">
        <v>466253</v>
      </c>
      <c r="Y16380" s="1" t="s">
        <v>466254</v>
      </c>
      <c r="Z16380" s="1" t="s">
        <v>466255</v>
      </c>
      <c r="AA16380" s="1" t="s">
        <v>466256</v>
      </c>
      <c r="AB16380" s="1" t="s">
        <v>466257</v>
      </c>
      <c r="AC16380" s="1" t="s">
        <v>466258</v>
      </c>
      <c r="AD16380" s="1" t="s">
        <v>466259</v>
      </c>
      <c r="AE16380" s="1" t="s">
        <v>466260</v>
      </c>
      <c r="AF16380" s="1" t="s">
        <v>466261</v>
      </c>
      <c r="AG16380" s="1" t="s">
        <v>466262</v>
      </c>
      <c r="AH16380" s="1" t="s">
        <v>466263</v>
      </c>
      <c r="AI16380" s="1" t="s">
        <v>466264</v>
      </c>
      <c r="AJ16380" s="1" t="s">
        <v>321451</v>
      </c>
      <c r="AK16380" s="1" t="s">
        <v>466265</v>
      </c>
      <c r="AL16380" s="1" t="s">
        <v>462367</v>
      </c>
      <c r="AM16380" s="1" t="s">
        <v>466266</v>
      </c>
      <c r="AN16380" s="1" t="s">
        <v>466267</v>
      </c>
      <c r="AO16380" s="1" t="s">
        <v>466268</v>
      </c>
      <c r="AP16380" s="1" t="s">
        <v>466269</v>
      </c>
      <c r="AQ16380" s="1" t="s">
        <v>466270</v>
      </c>
      <c r="AR16380" s="1" t="s">
        <v>466271</v>
      </c>
    </row>
    <row r="16381" spans="1:44" x14ac:dyDescent="0.3">
      <c r="A16381" s="1" t="s">
        <v>466272</v>
      </c>
      <c r="B16381" s="1" t="s">
        <v>466273</v>
      </c>
      <c r="C16381" s="1" t="s">
        <v>64871</v>
      </c>
      <c r="D16381" s="1" t="s">
        <v>244004</v>
      </c>
      <c r="E16381" s="1" t="s">
        <v>466274</v>
      </c>
      <c r="F16381" s="1" t="s">
        <v>466275</v>
      </c>
      <c r="G16381" s="1" t="s">
        <v>466276</v>
      </c>
      <c r="H16381" s="1" t="s">
        <v>366547</v>
      </c>
      <c r="I16381" s="1" t="s">
        <v>466277</v>
      </c>
      <c r="J16381" s="1" t="s">
        <v>466278</v>
      </c>
      <c r="K16381" s="1" t="s">
        <v>291220</v>
      </c>
      <c r="L16381" s="1" t="s">
        <v>466279</v>
      </c>
      <c r="M16381" s="1" t="s">
        <v>380761</v>
      </c>
      <c r="N16381" s="1" t="s">
        <v>289509</v>
      </c>
      <c r="O16381" s="1" t="s">
        <v>26362</v>
      </c>
      <c r="P16381" s="1" t="s">
        <v>369057</v>
      </c>
      <c r="Q16381" s="1" t="s">
        <v>68183</v>
      </c>
      <c r="R16381" s="1" t="s">
        <v>466280</v>
      </c>
      <c r="S16381" s="1" t="s">
        <v>195047</v>
      </c>
      <c r="T16381" s="1" t="s">
        <v>24713</v>
      </c>
      <c r="U16381" s="1" t="s">
        <v>416110</v>
      </c>
      <c r="V16381" s="1" t="s">
        <v>466281</v>
      </c>
      <c r="W16381" s="1" t="s">
        <v>466282</v>
      </c>
      <c r="X16381" s="1" t="s">
        <v>466283</v>
      </c>
      <c r="Y16381" s="1" t="s">
        <v>466284</v>
      </c>
      <c r="Z16381" s="1" t="s">
        <v>465696</v>
      </c>
      <c r="AA16381" s="1" t="s">
        <v>466285</v>
      </c>
      <c r="AB16381" s="1" t="s">
        <v>466286</v>
      </c>
      <c r="AC16381" s="1" t="s">
        <v>466287</v>
      </c>
      <c r="AD16381" s="1" t="s">
        <v>465462</v>
      </c>
      <c r="AE16381" s="1" t="s">
        <v>466288</v>
      </c>
      <c r="AF16381" s="1" t="s">
        <v>466289</v>
      </c>
      <c r="AG16381" s="1" t="s">
        <v>466290</v>
      </c>
      <c r="AH16381" s="1" t="s">
        <v>466291</v>
      </c>
      <c r="AI16381" s="1" t="s">
        <v>466292</v>
      </c>
      <c r="AJ16381" s="1" t="s">
        <v>466293</v>
      </c>
      <c r="AK16381" s="1" t="s">
        <v>466294</v>
      </c>
      <c r="AL16381" s="1" t="s">
        <v>466295</v>
      </c>
      <c r="AM16381" s="1" t="s">
        <v>466296</v>
      </c>
      <c r="AN16381" s="1" t="s">
        <v>466297</v>
      </c>
      <c r="AO16381" s="1" t="s">
        <v>466298</v>
      </c>
      <c r="AP16381" s="1" t="s">
        <v>466299</v>
      </c>
      <c r="AQ16381" s="1" t="s">
        <v>466300</v>
      </c>
      <c r="AR16381" s="1" t="s">
        <v>466301</v>
      </c>
    </row>
    <row r="16382" spans="1:44" x14ac:dyDescent="0.3">
      <c r="A16382" s="1" t="s">
        <v>466302</v>
      </c>
      <c r="B16382" s="1" t="s">
        <v>466303</v>
      </c>
      <c r="C16382" s="1" t="s">
        <v>466304</v>
      </c>
      <c r="D16382" s="1" t="s">
        <v>126161</v>
      </c>
      <c r="E16382" s="1" t="s">
        <v>466305</v>
      </c>
      <c r="F16382" s="1" t="s">
        <v>453105</v>
      </c>
      <c r="G16382" s="1" t="s">
        <v>20827</v>
      </c>
      <c r="H16382" s="1" t="s">
        <v>397131</v>
      </c>
      <c r="I16382" s="1" t="s">
        <v>206157</v>
      </c>
      <c r="J16382" s="1" t="s">
        <v>459010</v>
      </c>
      <c r="K16382" s="1" t="s">
        <v>355155</v>
      </c>
      <c r="L16382" s="1" t="s">
        <v>466306</v>
      </c>
      <c r="M16382" s="1" t="s">
        <v>466307</v>
      </c>
      <c r="N16382" s="1" t="s">
        <v>29608</v>
      </c>
      <c r="O16382" s="1" t="s">
        <v>57264</v>
      </c>
      <c r="P16382" s="1" t="s">
        <v>466308</v>
      </c>
      <c r="Q16382" s="1" t="s">
        <v>44764</v>
      </c>
      <c r="R16382" s="1" t="s">
        <v>456498</v>
      </c>
      <c r="S16382" s="1" t="s">
        <v>195047</v>
      </c>
      <c r="T16382" s="1" t="s">
        <v>49626</v>
      </c>
      <c r="U16382" s="1" t="s">
        <v>109286</v>
      </c>
      <c r="V16382" s="1" t="s">
        <v>466309</v>
      </c>
      <c r="W16382" s="1" t="s">
        <v>466310</v>
      </c>
      <c r="X16382" s="1" t="s">
        <v>466311</v>
      </c>
      <c r="Y16382" s="1" t="s">
        <v>466312</v>
      </c>
      <c r="Z16382" s="1" t="s">
        <v>466313</v>
      </c>
      <c r="AA16382" s="1" t="s">
        <v>466314</v>
      </c>
      <c r="AB16382" s="1" t="s">
        <v>466315</v>
      </c>
      <c r="AC16382" s="1" t="s">
        <v>466316</v>
      </c>
      <c r="AD16382" s="1" t="s">
        <v>466317</v>
      </c>
      <c r="AE16382" s="1" t="s">
        <v>331272</v>
      </c>
      <c r="AF16382" s="1" t="s">
        <v>466318</v>
      </c>
      <c r="AG16382" s="1" t="s">
        <v>466319</v>
      </c>
      <c r="AH16382" s="1" t="s">
        <v>466320</v>
      </c>
      <c r="AI16382" s="1" t="s">
        <v>466321</v>
      </c>
      <c r="AJ16382" s="1" t="s">
        <v>466322</v>
      </c>
      <c r="AK16382" s="1" t="s">
        <v>466323</v>
      </c>
      <c r="AL16382" s="1" t="s">
        <v>466324</v>
      </c>
      <c r="AM16382" s="1" t="s">
        <v>466325</v>
      </c>
      <c r="AN16382" s="1" t="s">
        <v>466326</v>
      </c>
      <c r="AO16382" s="1" t="s">
        <v>466327</v>
      </c>
      <c r="AP16382" s="1" t="s">
        <v>466328</v>
      </c>
      <c r="AQ16382" s="1" t="s">
        <v>466329</v>
      </c>
      <c r="AR16382" s="1" t="s">
        <v>320001</v>
      </c>
    </row>
    <row r="16383" spans="1:44" x14ac:dyDescent="0.3">
      <c r="A16383" s="1" t="s">
        <v>466330</v>
      </c>
      <c r="B16383" s="1" t="s">
        <v>466331</v>
      </c>
      <c r="C16383" s="1" t="s">
        <v>32143</v>
      </c>
      <c r="D16383" s="1" t="s">
        <v>257795</v>
      </c>
      <c r="E16383" s="1" t="s">
        <v>466332</v>
      </c>
      <c r="F16383" s="1" t="s">
        <v>466333</v>
      </c>
      <c r="G16383" s="1" t="s">
        <v>46317</v>
      </c>
      <c r="H16383" s="1" t="s">
        <v>366999</v>
      </c>
      <c r="I16383" s="1" t="s">
        <v>58243</v>
      </c>
      <c r="J16383" s="1" t="s">
        <v>466334</v>
      </c>
      <c r="K16383" s="1" t="s">
        <v>20408</v>
      </c>
      <c r="L16383" s="1" t="s">
        <v>466335</v>
      </c>
      <c r="M16383" s="1" t="s">
        <v>466336</v>
      </c>
      <c r="N16383" s="1" t="s">
        <v>236287</v>
      </c>
      <c r="O16383" s="1" t="s">
        <v>62497</v>
      </c>
      <c r="P16383" s="1" t="s">
        <v>466337</v>
      </c>
      <c r="Q16383" s="1" t="s">
        <v>41092</v>
      </c>
      <c r="R16383" s="1" t="s">
        <v>460601</v>
      </c>
      <c r="S16383" s="1" t="s">
        <v>466338</v>
      </c>
      <c r="T16383" s="1" t="s">
        <v>41614</v>
      </c>
      <c r="U16383" s="1" t="s">
        <v>466339</v>
      </c>
      <c r="V16383" s="1" t="s">
        <v>466340</v>
      </c>
      <c r="W16383" s="1" t="s">
        <v>466341</v>
      </c>
      <c r="X16383" s="1" t="s">
        <v>466342</v>
      </c>
      <c r="Y16383" s="1" t="s">
        <v>466343</v>
      </c>
      <c r="Z16383" s="1" t="s">
        <v>466344</v>
      </c>
      <c r="AA16383" s="1" t="s">
        <v>466345</v>
      </c>
      <c r="AB16383" s="1" t="s">
        <v>466346</v>
      </c>
      <c r="AC16383" s="1" t="s">
        <v>466347</v>
      </c>
      <c r="AD16383" s="1" t="s">
        <v>466348</v>
      </c>
      <c r="AE16383" s="1" t="s">
        <v>466349</v>
      </c>
      <c r="AF16383" s="1" t="s">
        <v>466350</v>
      </c>
      <c r="AG16383" s="1" t="s">
        <v>466351</v>
      </c>
      <c r="AH16383" s="1" t="s">
        <v>466352</v>
      </c>
      <c r="AI16383" s="1" t="s">
        <v>466353</v>
      </c>
      <c r="AJ16383" s="1" t="s">
        <v>466354</v>
      </c>
      <c r="AK16383" s="1" t="s">
        <v>464745</v>
      </c>
      <c r="AL16383" s="1" t="s">
        <v>462394</v>
      </c>
      <c r="AM16383" s="1" t="s">
        <v>466355</v>
      </c>
      <c r="AN16383" s="1" t="s">
        <v>298669</v>
      </c>
      <c r="AO16383" s="1" t="s">
        <v>402530</v>
      </c>
      <c r="AP16383" s="1" t="s">
        <v>465004</v>
      </c>
      <c r="AQ16383" s="1" t="s">
        <v>466356</v>
      </c>
      <c r="AR16383" s="1" t="s">
        <v>466357</v>
      </c>
    </row>
    <row r="16384" spans="1:44" x14ac:dyDescent="0.3">
      <c r="A16384" s="1" t="s">
        <v>466358</v>
      </c>
      <c r="B16384" s="1" t="s">
        <v>466359</v>
      </c>
      <c r="C16384" s="1" t="s">
        <v>466360</v>
      </c>
      <c r="D16384" s="1" t="s">
        <v>466361</v>
      </c>
      <c r="E16384" s="1" t="s">
        <v>466362</v>
      </c>
      <c r="F16384" s="1" t="s">
        <v>466363</v>
      </c>
      <c r="G16384" s="1" t="s">
        <v>22364</v>
      </c>
      <c r="H16384" s="1" t="s">
        <v>368026</v>
      </c>
      <c r="I16384" s="1" t="s">
        <v>33368</v>
      </c>
      <c r="J16384" s="1" t="s">
        <v>456153</v>
      </c>
      <c r="K16384" s="1" t="s">
        <v>466364</v>
      </c>
      <c r="L16384" s="1" t="s">
        <v>462982</v>
      </c>
      <c r="M16384" s="1" t="s">
        <v>466365</v>
      </c>
      <c r="N16384" s="1" t="s">
        <v>254231</v>
      </c>
      <c r="O16384" s="1" t="s">
        <v>22657</v>
      </c>
      <c r="P16384" s="1" t="s">
        <v>459346</v>
      </c>
      <c r="Q16384" s="1" t="s">
        <v>41692</v>
      </c>
      <c r="R16384" s="1" t="s">
        <v>466366</v>
      </c>
      <c r="S16384" s="1" t="s">
        <v>161527</v>
      </c>
      <c r="T16384" s="1" t="s">
        <v>106940</v>
      </c>
      <c r="U16384" s="1" t="s">
        <v>433340</v>
      </c>
      <c r="V16384" s="1" t="s">
        <v>466367</v>
      </c>
      <c r="W16384" s="1" t="s">
        <v>466368</v>
      </c>
      <c r="X16384" s="1" t="s">
        <v>466369</v>
      </c>
      <c r="Y16384" s="1" t="s">
        <v>466370</v>
      </c>
      <c r="Z16384" s="1" t="s">
        <v>466371</v>
      </c>
      <c r="AA16384" s="1" t="s">
        <v>466372</v>
      </c>
      <c r="AB16384" s="1" t="s">
        <v>466373</v>
      </c>
      <c r="AC16384" s="1" t="s">
        <v>466374</v>
      </c>
      <c r="AD16384" s="1" t="s">
        <v>466375</v>
      </c>
      <c r="AE16384" s="1" t="s">
        <v>466376</v>
      </c>
      <c r="AF16384" s="1" t="s">
        <v>466377</v>
      </c>
      <c r="AG16384" s="1" t="s">
        <v>466378</v>
      </c>
      <c r="AH16384" s="1" t="s">
        <v>466379</v>
      </c>
      <c r="AI16384" s="1" t="s">
        <v>466380</v>
      </c>
      <c r="AJ16384" s="1" t="s">
        <v>465052</v>
      </c>
      <c r="AK16384" s="1" t="s">
        <v>466381</v>
      </c>
      <c r="AL16384" s="1" t="s">
        <v>466382</v>
      </c>
      <c r="AM16384" s="1" t="s">
        <v>466383</v>
      </c>
      <c r="AN16384" s="1" t="s">
        <v>466384</v>
      </c>
      <c r="AO16384" s="1" t="s">
        <v>466385</v>
      </c>
      <c r="AP16384" s="1" t="s">
        <v>466386</v>
      </c>
      <c r="AQ16384" s="1" t="s">
        <v>466387</v>
      </c>
      <c r="AR16384" s="1" t="s">
        <v>466388</v>
      </c>
    </row>
    <row r="16385" spans="1:44" x14ac:dyDescent="0.3">
      <c r="A16385" s="1" t="s">
        <v>466389</v>
      </c>
      <c r="B16385" s="1" t="s">
        <v>466390</v>
      </c>
      <c r="C16385" s="1" t="s">
        <v>129997</v>
      </c>
      <c r="D16385" s="1" t="s">
        <v>43618</v>
      </c>
      <c r="E16385" s="1" t="s">
        <v>466391</v>
      </c>
      <c r="F16385" s="1" t="s">
        <v>466392</v>
      </c>
      <c r="G16385" s="1" t="s">
        <v>234768</v>
      </c>
      <c r="H16385" s="1" t="s">
        <v>365943</v>
      </c>
      <c r="I16385" s="1" t="s">
        <v>466393</v>
      </c>
      <c r="J16385" s="1" t="s">
        <v>466394</v>
      </c>
      <c r="K16385" s="1" t="s">
        <v>55791</v>
      </c>
      <c r="L16385" s="1" t="s">
        <v>463260</v>
      </c>
      <c r="M16385" s="1" t="s">
        <v>466395</v>
      </c>
      <c r="N16385" s="1" t="s">
        <v>320709</v>
      </c>
      <c r="O16385" s="1" t="s">
        <v>42647</v>
      </c>
      <c r="P16385" s="1" t="s">
        <v>80707</v>
      </c>
      <c r="Q16385" s="1" t="s">
        <v>466396</v>
      </c>
      <c r="R16385" s="1" t="s">
        <v>466397</v>
      </c>
      <c r="S16385" s="1" t="s">
        <v>208321</v>
      </c>
      <c r="T16385" s="1" t="s">
        <v>26910</v>
      </c>
      <c r="U16385" s="1" t="s">
        <v>77225</v>
      </c>
      <c r="V16385" s="1" t="s">
        <v>466398</v>
      </c>
      <c r="W16385" s="1" t="s">
        <v>466399</v>
      </c>
      <c r="X16385" s="1" t="s">
        <v>466400</v>
      </c>
      <c r="Y16385" s="1" t="s">
        <v>466401</v>
      </c>
      <c r="Z16385" s="1" t="s">
        <v>466402</v>
      </c>
      <c r="AA16385" s="1" t="s">
        <v>466403</v>
      </c>
      <c r="AB16385" s="1" t="s">
        <v>466404</v>
      </c>
      <c r="AC16385" s="1" t="s">
        <v>466405</v>
      </c>
      <c r="AD16385" s="1" t="s">
        <v>466406</v>
      </c>
      <c r="AE16385" s="1" t="s">
        <v>84850</v>
      </c>
      <c r="AF16385" s="1" t="s">
        <v>466407</v>
      </c>
      <c r="AG16385" s="1" t="s">
        <v>466408</v>
      </c>
      <c r="AH16385" s="1" t="s">
        <v>390294</v>
      </c>
      <c r="AI16385" s="1" t="s">
        <v>466409</v>
      </c>
      <c r="AJ16385" s="1" t="s">
        <v>466410</v>
      </c>
      <c r="AK16385" s="1" t="s">
        <v>466411</v>
      </c>
      <c r="AL16385" s="1" t="s">
        <v>466412</v>
      </c>
      <c r="AM16385" s="1" t="s">
        <v>466413</v>
      </c>
      <c r="AN16385" s="1" t="s">
        <v>466414</v>
      </c>
      <c r="AO16385" s="1" t="s">
        <v>466415</v>
      </c>
      <c r="AP16385" s="1" t="s">
        <v>466416</v>
      </c>
      <c r="AQ16385" s="1" t="s">
        <v>466417</v>
      </c>
      <c r="AR16385" s="1" t="s">
        <v>466418</v>
      </c>
    </row>
    <row r="16386" spans="1:44" x14ac:dyDescent="0.3">
      <c r="A16386" s="1" t="s">
        <v>466419</v>
      </c>
      <c r="B16386" s="1" t="s">
        <v>466420</v>
      </c>
      <c r="C16386" s="1" t="s">
        <v>226796</v>
      </c>
      <c r="D16386" s="1" t="s">
        <v>65151</v>
      </c>
      <c r="E16386" s="1" t="s">
        <v>466421</v>
      </c>
      <c r="F16386" s="1" t="s">
        <v>466422</v>
      </c>
      <c r="G16386" s="1" t="s">
        <v>124395</v>
      </c>
      <c r="H16386" s="1" t="s">
        <v>418052</v>
      </c>
      <c r="I16386" s="1" t="s">
        <v>466423</v>
      </c>
      <c r="J16386" s="1" t="s">
        <v>466424</v>
      </c>
      <c r="K16386" s="1" t="s">
        <v>466425</v>
      </c>
      <c r="L16386" s="1" t="s">
        <v>370587</v>
      </c>
      <c r="M16386" s="1" t="s">
        <v>466426</v>
      </c>
      <c r="N16386" s="1" t="s">
        <v>466427</v>
      </c>
      <c r="O16386" s="1" t="s">
        <v>55889</v>
      </c>
      <c r="P16386" s="1" t="s">
        <v>466428</v>
      </c>
      <c r="Q16386" s="1" t="s">
        <v>149707</v>
      </c>
      <c r="R16386" s="1" t="s">
        <v>466429</v>
      </c>
      <c r="S16386" s="1" t="s">
        <v>237619</v>
      </c>
      <c r="T16386" s="1" t="s">
        <v>144720</v>
      </c>
      <c r="U16386" s="1" t="s">
        <v>422701</v>
      </c>
      <c r="V16386" s="1" t="s">
        <v>466430</v>
      </c>
      <c r="W16386" s="1" t="s">
        <v>466050</v>
      </c>
      <c r="X16386" s="1" t="s">
        <v>466431</v>
      </c>
      <c r="Y16386" s="1" t="s">
        <v>466432</v>
      </c>
      <c r="Z16386" s="1" t="s">
        <v>466433</v>
      </c>
      <c r="AA16386" s="1" t="s">
        <v>466434</v>
      </c>
      <c r="AB16386" s="1" t="s">
        <v>466435</v>
      </c>
      <c r="AC16386" s="1" t="s">
        <v>466436</v>
      </c>
      <c r="AD16386" s="1" t="s">
        <v>466437</v>
      </c>
      <c r="AE16386" s="1" t="s">
        <v>331692</v>
      </c>
      <c r="AF16386" s="1" t="s">
        <v>466438</v>
      </c>
      <c r="AG16386" s="1" t="s">
        <v>466439</v>
      </c>
      <c r="AH16386" s="1" t="s">
        <v>466440</v>
      </c>
      <c r="AI16386" s="1" t="s">
        <v>466441</v>
      </c>
      <c r="AJ16386" s="1" t="s">
        <v>466442</v>
      </c>
      <c r="AK16386" s="1" t="s">
        <v>466443</v>
      </c>
      <c r="AL16386" s="1" t="s">
        <v>466444</v>
      </c>
      <c r="AM16386" s="1" t="s">
        <v>466445</v>
      </c>
      <c r="AN16386" s="1" t="s">
        <v>466446</v>
      </c>
      <c r="AO16386" s="1" t="s">
        <v>466447</v>
      </c>
      <c r="AP16386" s="1" t="s">
        <v>466386</v>
      </c>
      <c r="AQ16386" s="1" t="s">
        <v>466448</v>
      </c>
      <c r="AR16386" s="1" t="s">
        <v>466449</v>
      </c>
    </row>
    <row r="16387" spans="1:44" x14ac:dyDescent="0.3">
      <c r="A16387" s="1" t="s">
        <v>466450</v>
      </c>
      <c r="B16387" s="1" t="s">
        <v>466451</v>
      </c>
      <c r="C16387" s="1" t="s">
        <v>466452</v>
      </c>
      <c r="D16387" s="1" t="s">
        <v>376787</v>
      </c>
      <c r="E16387" s="1" t="s">
        <v>460121</v>
      </c>
      <c r="F16387" s="1" t="s">
        <v>457288</v>
      </c>
      <c r="G16387" s="1" t="s">
        <v>50688</v>
      </c>
      <c r="H16387" s="1" t="s">
        <v>361913</v>
      </c>
      <c r="I16387" s="1" t="s">
        <v>436737</v>
      </c>
      <c r="J16387" s="1" t="s">
        <v>466453</v>
      </c>
      <c r="K16387" s="1" t="s">
        <v>75122</v>
      </c>
      <c r="L16387" s="1" t="s">
        <v>450376</v>
      </c>
      <c r="M16387" s="1" t="s">
        <v>103446</v>
      </c>
      <c r="N16387" s="1" t="s">
        <v>466454</v>
      </c>
      <c r="O16387" s="1" t="s">
        <v>49527</v>
      </c>
      <c r="P16387" s="1" t="s">
        <v>466455</v>
      </c>
      <c r="Q16387" s="1" t="s">
        <v>57776</v>
      </c>
      <c r="R16387" s="1" t="s">
        <v>466456</v>
      </c>
      <c r="S16387" s="1" t="s">
        <v>227923</v>
      </c>
      <c r="T16387" s="1" t="s">
        <v>40740</v>
      </c>
      <c r="U16387" s="1" t="s">
        <v>369215</v>
      </c>
      <c r="V16387" s="1" t="s">
        <v>466457</v>
      </c>
      <c r="W16387" s="1" t="s">
        <v>466458</v>
      </c>
      <c r="X16387" s="1" t="s">
        <v>466459</v>
      </c>
      <c r="Y16387" s="1" t="s">
        <v>466460</v>
      </c>
      <c r="Z16387" s="1" t="s">
        <v>462720</v>
      </c>
      <c r="AA16387" s="1" t="s">
        <v>466461</v>
      </c>
      <c r="AB16387" s="1" t="s">
        <v>466462</v>
      </c>
      <c r="AC16387" s="1" t="s">
        <v>466463</v>
      </c>
      <c r="AD16387" s="1" t="s">
        <v>466464</v>
      </c>
      <c r="AE16387" s="1" t="s">
        <v>466465</v>
      </c>
      <c r="AF16387" s="1" t="s">
        <v>466466</v>
      </c>
      <c r="AG16387" s="1" t="s">
        <v>466467</v>
      </c>
      <c r="AH16387" s="1" t="s">
        <v>388457</v>
      </c>
      <c r="AI16387" s="1" t="s">
        <v>466468</v>
      </c>
      <c r="AJ16387" s="1" t="s">
        <v>466469</v>
      </c>
      <c r="AK16387" s="1" t="s">
        <v>466470</v>
      </c>
      <c r="AL16387" s="1" t="s">
        <v>466471</v>
      </c>
      <c r="AM16387" s="1" t="s">
        <v>466472</v>
      </c>
      <c r="AN16387" s="1" t="s">
        <v>466473</v>
      </c>
      <c r="AO16387" s="1" t="s">
        <v>466474</v>
      </c>
      <c r="AP16387" s="1" t="s">
        <v>466475</v>
      </c>
      <c r="AQ16387" s="1" t="s">
        <v>466476</v>
      </c>
      <c r="AR16387" s="1" t="s">
        <v>466477</v>
      </c>
    </row>
    <row r="16388" spans="1:44" x14ac:dyDescent="0.3">
      <c r="A16388" s="1" t="s">
        <v>466478</v>
      </c>
      <c r="B16388" s="1" t="s">
        <v>466479</v>
      </c>
      <c r="C16388" s="1" t="s">
        <v>306310</v>
      </c>
      <c r="D16388" s="1" t="s">
        <v>54340</v>
      </c>
      <c r="E16388" s="1" t="s">
        <v>466480</v>
      </c>
      <c r="F16388" s="1" t="s">
        <v>466481</v>
      </c>
      <c r="G16388" s="1" t="s">
        <v>68086</v>
      </c>
      <c r="H16388" s="1" t="s">
        <v>373507</v>
      </c>
      <c r="I16388" s="1" t="s">
        <v>223224</v>
      </c>
      <c r="J16388" s="1" t="s">
        <v>462104</v>
      </c>
      <c r="K16388" s="1" t="s">
        <v>35215</v>
      </c>
      <c r="L16388" s="1" t="s">
        <v>466482</v>
      </c>
      <c r="M16388" s="1" t="s">
        <v>300252</v>
      </c>
      <c r="N16388" s="1" t="s">
        <v>410347</v>
      </c>
      <c r="O16388" s="1" t="s">
        <v>57336</v>
      </c>
      <c r="P16388" s="1" t="s">
        <v>466483</v>
      </c>
      <c r="Q16388" s="1" t="s">
        <v>466484</v>
      </c>
      <c r="R16388" s="1" t="s">
        <v>466485</v>
      </c>
      <c r="S16388" s="1" t="s">
        <v>275672</v>
      </c>
      <c r="T16388" s="1" t="s">
        <v>50864</v>
      </c>
      <c r="U16388" s="1" t="s">
        <v>389014</v>
      </c>
      <c r="V16388" s="1" t="s">
        <v>466486</v>
      </c>
      <c r="W16388" s="1" t="s">
        <v>466487</v>
      </c>
      <c r="X16388" s="1" t="s">
        <v>466488</v>
      </c>
      <c r="Y16388" s="1" t="s">
        <v>466489</v>
      </c>
      <c r="Z16388" s="1" t="s">
        <v>392488</v>
      </c>
      <c r="AA16388" s="1" t="s">
        <v>466314</v>
      </c>
      <c r="AB16388" s="1" t="s">
        <v>466490</v>
      </c>
      <c r="AC16388" s="1" t="s">
        <v>466491</v>
      </c>
      <c r="AD16388" s="1" t="s">
        <v>466492</v>
      </c>
      <c r="AE16388" s="1" t="s">
        <v>466493</v>
      </c>
      <c r="AF16388" s="1" t="s">
        <v>466494</v>
      </c>
      <c r="AG16388" s="1" t="s">
        <v>466495</v>
      </c>
      <c r="AH16388" s="1" t="s">
        <v>466496</v>
      </c>
      <c r="AI16388" s="1" t="s">
        <v>466321</v>
      </c>
      <c r="AJ16388" s="1" t="s">
        <v>207624</v>
      </c>
      <c r="AK16388" s="1" t="s">
        <v>466497</v>
      </c>
      <c r="AL16388" s="1" t="s">
        <v>466498</v>
      </c>
      <c r="AM16388" s="1" t="s">
        <v>466499</v>
      </c>
      <c r="AN16388" s="1" t="s">
        <v>466500</v>
      </c>
      <c r="AO16388" s="1" t="s">
        <v>466501</v>
      </c>
      <c r="AP16388" s="1" t="s">
        <v>466502</v>
      </c>
      <c r="AQ16388" s="1" t="s">
        <v>466503</v>
      </c>
      <c r="AR16388" s="1" t="s">
        <v>395023</v>
      </c>
    </row>
    <row r="16389" spans="1:44" x14ac:dyDescent="0.3">
      <c r="A16389" s="1" t="s">
        <v>466504</v>
      </c>
      <c r="B16389" s="1" t="s">
        <v>466505</v>
      </c>
      <c r="C16389" s="1" t="s">
        <v>80607</v>
      </c>
      <c r="D16389" s="1" t="s">
        <v>330640</v>
      </c>
      <c r="E16389" s="1" t="s">
        <v>466506</v>
      </c>
      <c r="F16389" s="1" t="s">
        <v>466507</v>
      </c>
      <c r="G16389" s="1" t="s">
        <v>18948</v>
      </c>
      <c r="H16389" s="1" t="s">
        <v>367572</v>
      </c>
      <c r="I16389" s="1" t="s">
        <v>223224</v>
      </c>
      <c r="J16389" s="1" t="s">
        <v>466508</v>
      </c>
      <c r="K16389" s="1" t="s">
        <v>45698</v>
      </c>
      <c r="L16389" s="1" t="s">
        <v>466509</v>
      </c>
      <c r="M16389" s="1" t="s">
        <v>229634</v>
      </c>
      <c r="N16389" s="1" t="s">
        <v>304713</v>
      </c>
      <c r="O16389" s="1" t="s">
        <v>63586</v>
      </c>
      <c r="P16389" s="1" t="s">
        <v>377003</v>
      </c>
      <c r="Q16389" s="1" t="s">
        <v>64383</v>
      </c>
      <c r="R16389" s="1" t="s">
        <v>466510</v>
      </c>
      <c r="S16389" s="1" t="s">
        <v>45983</v>
      </c>
      <c r="T16389" s="1" t="s">
        <v>75444</v>
      </c>
      <c r="U16389" s="1" t="s">
        <v>466511</v>
      </c>
      <c r="V16389" s="1" t="s">
        <v>466512</v>
      </c>
      <c r="W16389" s="1" t="s">
        <v>466513</v>
      </c>
      <c r="X16389" s="1" t="s">
        <v>466514</v>
      </c>
      <c r="Y16389" s="1" t="s">
        <v>466515</v>
      </c>
      <c r="Z16389" s="1" t="s">
        <v>466516</v>
      </c>
      <c r="AA16389" s="1" t="s">
        <v>466517</v>
      </c>
      <c r="AB16389" s="1" t="s">
        <v>462473</v>
      </c>
      <c r="AC16389" s="1" t="s">
        <v>466518</v>
      </c>
      <c r="AD16389" s="1" t="s">
        <v>466519</v>
      </c>
      <c r="AE16389" s="1" t="s">
        <v>85940</v>
      </c>
      <c r="AF16389" s="1" t="s">
        <v>466520</v>
      </c>
      <c r="AG16389" s="1" t="s">
        <v>466521</v>
      </c>
      <c r="AH16389" s="1" t="s">
        <v>466522</v>
      </c>
      <c r="AI16389" s="1" t="s">
        <v>466523</v>
      </c>
      <c r="AJ16389" s="1" t="s">
        <v>466524</v>
      </c>
      <c r="AK16389" s="1" t="s">
        <v>466525</v>
      </c>
      <c r="AL16389" s="1" t="s">
        <v>466526</v>
      </c>
      <c r="AM16389" s="1" t="s">
        <v>466527</v>
      </c>
      <c r="AN16389" s="1" t="s">
        <v>466528</v>
      </c>
      <c r="AO16389" s="1" t="s">
        <v>466529</v>
      </c>
      <c r="AP16389" s="1" t="s">
        <v>466530</v>
      </c>
      <c r="AQ16389" s="1" t="s">
        <v>466531</v>
      </c>
      <c r="AR16389" s="1" t="s">
        <v>466532</v>
      </c>
    </row>
    <row r="16390" spans="1:44" x14ac:dyDescent="0.3">
      <c r="A16390" s="1" t="s">
        <v>466533</v>
      </c>
      <c r="B16390" s="1" t="s">
        <v>466534</v>
      </c>
      <c r="C16390" s="1" t="s">
        <v>466535</v>
      </c>
      <c r="D16390" s="1" t="s">
        <v>53666</v>
      </c>
      <c r="E16390" s="1" t="s">
        <v>466536</v>
      </c>
      <c r="F16390" s="1" t="s">
        <v>466537</v>
      </c>
      <c r="G16390" s="1" t="s">
        <v>238370</v>
      </c>
      <c r="H16390" s="1" t="s">
        <v>361729</v>
      </c>
      <c r="I16390" s="1" t="s">
        <v>156694</v>
      </c>
      <c r="J16390" s="1" t="s">
        <v>466538</v>
      </c>
      <c r="K16390" s="1" t="s">
        <v>225934</v>
      </c>
      <c r="L16390" s="1" t="s">
        <v>374509</v>
      </c>
      <c r="M16390" s="1" t="s">
        <v>229634</v>
      </c>
      <c r="N16390" s="1" t="s">
        <v>270856</v>
      </c>
      <c r="O16390" s="1" t="s">
        <v>54259</v>
      </c>
      <c r="P16390" s="1" t="s">
        <v>367198</v>
      </c>
      <c r="Q16390" s="1" t="s">
        <v>64383</v>
      </c>
      <c r="R16390" s="1" t="s">
        <v>466539</v>
      </c>
      <c r="S16390" s="1" t="s">
        <v>37136</v>
      </c>
      <c r="T16390" s="1" t="s">
        <v>35643</v>
      </c>
      <c r="U16390" s="1" t="s">
        <v>466511</v>
      </c>
      <c r="V16390" s="1" t="s">
        <v>466540</v>
      </c>
      <c r="W16390" s="1" t="s">
        <v>466541</v>
      </c>
      <c r="X16390" s="1" t="s">
        <v>466542</v>
      </c>
      <c r="Y16390" s="1" t="s">
        <v>466543</v>
      </c>
      <c r="Z16390" s="1" t="s">
        <v>466544</v>
      </c>
      <c r="AA16390" s="1" t="s">
        <v>466545</v>
      </c>
      <c r="AB16390" s="1" t="s">
        <v>466546</v>
      </c>
      <c r="AC16390" s="1" t="s">
        <v>466547</v>
      </c>
      <c r="AD16390" s="1" t="s">
        <v>466548</v>
      </c>
      <c r="AE16390" s="1" t="s">
        <v>89297</v>
      </c>
      <c r="AF16390" s="1" t="s">
        <v>466520</v>
      </c>
      <c r="AG16390" s="1" t="s">
        <v>466549</v>
      </c>
      <c r="AH16390" s="1" t="s">
        <v>466550</v>
      </c>
      <c r="AI16390" s="1" t="s">
        <v>466551</v>
      </c>
      <c r="AJ16390" s="1" t="s">
        <v>466524</v>
      </c>
      <c r="AK16390" s="1" t="s">
        <v>466552</v>
      </c>
      <c r="AL16390" s="1" t="s">
        <v>466553</v>
      </c>
      <c r="AM16390" s="1" t="s">
        <v>466554</v>
      </c>
      <c r="AN16390" s="1" t="s">
        <v>466528</v>
      </c>
      <c r="AO16390" s="1" t="s">
        <v>466555</v>
      </c>
      <c r="AP16390" s="1" t="s">
        <v>466149</v>
      </c>
      <c r="AQ16390" s="1" t="s">
        <v>466556</v>
      </c>
      <c r="AR16390" s="1" t="s">
        <v>466532</v>
      </c>
    </row>
    <row r="16391" spans="1:44" x14ac:dyDescent="0.3">
      <c r="A16391" s="1" t="s">
        <v>466557</v>
      </c>
      <c r="B16391" s="1" t="s">
        <v>466558</v>
      </c>
      <c r="C16391" s="1" t="s">
        <v>206005</v>
      </c>
      <c r="D16391" s="1" t="s">
        <v>78473</v>
      </c>
      <c r="E16391" s="1" t="s">
        <v>466559</v>
      </c>
      <c r="F16391" s="1" t="s">
        <v>466560</v>
      </c>
      <c r="G16391" s="1" t="s">
        <v>204417</v>
      </c>
      <c r="H16391" s="1" t="s">
        <v>378571</v>
      </c>
      <c r="I16391" s="1" t="s">
        <v>301965</v>
      </c>
      <c r="J16391" s="1" t="s">
        <v>466561</v>
      </c>
      <c r="K16391" s="1" t="s">
        <v>38233</v>
      </c>
      <c r="L16391" s="1" t="s">
        <v>375724</v>
      </c>
      <c r="M16391" s="1" t="s">
        <v>407335</v>
      </c>
      <c r="N16391" s="1" t="s">
        <v>40347</v>
      </c>
      <c r="O16391" s="1" t="s">
        <v>18190</v>
      </c>
      <c r="P16391" s="1" t="s">
        <v>466562</v>
      </c>
      <c r="Q16391" s="1" t="s">
        <v>151402</v>
      </c>
      <c r="R16391" s="1" t="s">
        <v>466563</v>
      </c>
      <c r="S16391" s="1" t="s">
        <v>32882</v>
      </c>
      <c r="T16391" s="1" t="s">
        <v>108860</v>
      </c>
      <c r="U16391" s="1" t="s">
        <v>466564</v>
      </c>
      <c r="V16391" s="1" t="s">
        <v>466565</v>
      </c>
      <c r="W16391" s="1" t="s">
        <v>466566</v>
      </c>
      <c r="X16391" s="1" t="s">
        <v>466567</v>
      </c>
      <c r="Y16391" s="1" t="s">
        <v>466568</v>
      </c>
      <c r="Z16391" s="1" t="s">
        <v>466569</v>
      </c>
      <c r="AA16391" s="1" t="s">
        <v>466570</v>
      </c>
      <c r="AB16391" s="1" t="s">
        <v>466571</v>
      </c>
      <c r="AC16391" s="1" t="s">
        <v>466572</v>
      </c>
      <c r="AD16391" s="1" t="s">
        <v>466573</v>
      </c>
      <c r="AE16391" s="1" t="s">
        <v>466574</v>
      </c>
      <c r="AF16391" s="1" t="s">
        <v>466575</v>
      </c>
      <c r="AG16391" s="1" t="s">
        <v>466576</v>
      </c>
      <c r="AH16391" s="1" t="s">
        <v>389374</v>
      </c>
      <c r="AI16391" s="1" t="s">
        <v>466577</v>
      </c>
      <c r="AJ16391" s="1" t="s">
        <v>201298</v>
      </c>
      <c r="AK16391" s="1" t="s">
        <v>466578</v>
      </c>
      <c r="AL16391" s="1" t="s">
        <v>466579</v>
      </c>
      <c r="AM16391" s="1" t="s">
        <v>466580</v>
      </c>
      <c r="AN16391" s="1" t="s">
        <v>466581</v>
      </c>
      <c r="AO16391" s="1" t="s">
        <v>466582</v>
      </c>
      <c r="AP16391" s="1" t="s">
        <v>466583</v>
      </c>
      <c r="AQ16391" s="1" t="s">
        <v>466584</v>
      </c>
      <c r="AR16391" s="1" t="s">
        <v>466585</v>
      </c>
    </row>
    <row r="16392" spans="1:44" x14ac:dyDescent="0.3">
      <c r="A16392" s="1" t="s">
        <v>466586</v>
      </c>
      <c r="B16392" s="1" t="s">
        <v>466587</v>
      </c>
      <c r="C16392" s="1" t="s">
        <v>122298</v>
      </c>
      <c r="D16392" s="1" t="s">
        <v>44494</v>
      </c>
      <c r="E16392" s="1" t="s">
        <v>466588</v>
      </c>
      <c r="F16392" s="1" t="s">
        <v>466589</v>
      </c>
      <c r="G16392" s="1" t="s">
        <v>44966</v>
      </c>
      <c r="H16392" s="1" t="s">
        <v>430650</v>
      </c>
      <c r="I16392" s="1" t="s">
        <v>42315</v>
      </c>
      <c r="J16392" s="1" t="s">
        <v>466590</v>
      </c>
      <c r="K16392" s="1" t="s">
        <v>239339</v>
      </c>
      <c r="L16392" s="1" t="s">
        <v>466591</v>
      </c>
      <c r="M16392" s="1" t="s">
        <v>466592</v>
      </c>
      <c r="N16392" s="1" t="s">
        <v>323893</v>
      </c>
      <c r="O16392" s="1" t="s">
        <v>39442</v>
      </c>
      <c r="P16392" s="1" t="s">
        <v>466593</v>
      </c>
      <c r="Q16392" s="1" t="s">
        <v>55534</v>
      </c>
      <c r="R16392" s="1" t="s">
        <v>466594</v>
      </c>
      <c r="S16392" s="1" t="s">
        <v>25460</v>
      </c>
      <c r="T16392" s="1" t="s">
        <v>166960</v>
      </c>
      <c r="U16392" s="1" t="s">
        <v>466595</v>
      </c>
      <c r="V16392" s="1" t="s">
        <v>466596</v>
      </c>
      <c r="W16392" s="1" t="s">
        <v>466597</v>
      </c>
      <c r="X16392" s="1" t="s">
        <v>466598</v>
      </c>
      <c r="Y16392" s="1" t="s">
        <v>466599</v>
      </c>
      <c r="Z16392" s="1" t="s">
        <v>466600</v>
      </c>
      <c r="AA16392" s="1" t="s">
        <v>466601</v>
      </c>
      <c r="AB16392" s="1" t="s">
        <v>466602</v>
      </c>
      <c r="AC16392" s="1" t="s">
        <v>466603</v>
      </c>
      <c r="AD16392" s="1" t="s">
        <v>466604</v>
      </c>
      <c r="AE16392" s="1" t="s">
        <v>466605</v>
      </c>
      <c r="AF16392" s="1" t="s">
        <v>466606</v>
      </c>
      <c r="AG16392" s="1" t="s">
        <v>466607</v>
      </c>
      <c r="AH16392" s="1" t="s">
        <v>466608</v>
      </c>
      <c r="AI16392" s="1" t="s">
        <v>466609</v>
      </c>
      <c r="AJ16392" s="1" t="s">
        <v>199344</v>
      </c>
      <c r="AK16392" s="1" t="s">
        <v>466610</v>
      </c>
      <c r="AL16392" s="1" t="s">
        <v>466611</v>
      </c>
      <c r="AM16392" s="1" t="s">
        <v>466612</v>
      </c>
      <c r="AN16392" s="1" t="s">
        <v>466613</v>
      </c>
      <c r="AO16392" s="1" t="s">
        <v>466614</v>
      </c>
      <c r="AP16392" s="1" t="s">
        <v>466615</v>
      </c>
      <c r="AQ16392" s="1" t="s">
        <v>466616</v>
      </c>
      <c r="AR16392" s="1" t="s">
        <v>466617</v>
      </c>
    </row>
    <row r="16393" spans="1:44" x14ac:dyDescent="0.3">
      <c r="A16393" s="1" t="s">
        <v>466618</v>
      </c>
      <c r="B16393" s="1" t="s">
        <v>466619</v>
      </c>
      <c r="C16393" s="1" t="s">
        <v>466620</v>
      </c>
      <c r="D16393" s="1" t="s">
        <v>301438</v>
      </c>
      <c r="E16393" s="1" t="s">
        <v>466621</v>
      </c>
      <c r="F16393" s="1" t="s">
        <v>466622</v>
      </c>
      <c r="G16393" s="1" t="s">
        <v>25449</v>
      </c>
      <c r="H16393" s="1" t="s">
        <v>364154</v>
      </c>
      <c r="I16393" s="1" t="s">
        <v>307272</v>
      </c>
      <c r="J16393" s="1" t="s">
        <v>466623</v>
      </c>
      <c r="K16393" s="1" t="s">
        <v>466624</v>
      </c>
      <c r="L16393" s="1" t="s">
        <v>466625</v>
      </c>
      <c r="M16393" s="1" t="s">
        <v>109656</v>
      </c>
      <c r="N16393" s="1" t="s">
        <v>247706</v>
      </c>
      <c r="O16393" s="1" t="s">
        <v>27449</v>
      </c>
      <c r="P16393" s="1" t="s">
        <v>371766</v>
      </c>
      <c r="Q16393" s="1" t="s">
        <v>21241</v>
      </c>
      <c r="R16393" s="1" t="s">
        <v>466626</v>
      </c>
      <c r="S16393" s="1" t="s">
        <v>17932</v>
      </c>
      <c r="T16393" s="1" t="s">
        <v>53944</v>
      </c>
      <c r="U16393" s="1" t="s">
        <v>392561</v>
      </c>
      <c r="V16393" s="1" t="s">
        <v>466627</v>
      </c>
      <c r="W16393" s="1" t="s">
        <v>466628</v>
      </c>
      <c r="X16393" s="1" t="s">
        <v>466629</v>
      </c>
      <c r="Y16393" s="1" t="s">
        <v>466630</v>
      </c>
      <c r="Z16393" s="1" t="s">
        <v>389307</v>
      </c>
      <c r="AA16393" s="1" t="s">
        <v>466631</v>
      </c>
      <c r="AB16393" s="1" t="s">
        <v>466632</v>
      </c>
      <c r="AC16393" s="1" t="s">
        <v>466633</v>
      </c>
      <c r="AD16393" s="1" t="s">
        <v>466634</v>
      </c>
      <c r="AE16393" s="1" t="s">
        <v>88704</v>
      </c>
      <c r="AF16393" s="1" t="s">
        <v>466635</v>
      </c>
      <c r="AG16393" s="1" t="s">
        <v>465312</v>
      </c>
      <c r="AH16393" s="1" t="s">
        <v>466636</v>
      </c>
      <c r="AI16393" s="1" t="s">
        <v>466637</v>
      </c>
      <c r="AJ16393" s="1" t="s">
        <v>208049</v>
      </c>
      <c r="AK16393" s="1" t="s">
        <v>466638</v>
      </c>
      <c r="AL16393" s="1" t="s">
        <v>466639</v>
      </c>
      <c r="AM16393" s="1" t="s">
        <v>466640</v>
      </c>
      <c r="AN16393" s="1" t="s">
        <v>466641</v>
      </c>
      <c r="AO16393" s="1" t="s">
        <v>403531</v>
      </c>
      <c r="AP16393" s="1" t="s">
        <v>466642</v>
      </c>
      <c r="AQ16393" s="1" t="s">
        <v>466643</v>
      </c>
      <c r="AR16393" s="1" t="s">
        <v>466644</v>
      </c>
    </row>
    <row r="16394" spans="1:44" x14ac:dyDescent="0.3">
      <c r="A16394" s="1" t="s">
        <v>466645</v>
      </c>
      <c r="B16394" s="1" t="s">
        <v>466646</v>
      </c>
      <c r="C16394" s="1" t="s">
        <v>52036</v>
      </c>
      <c r="D16394" s="1" t="s">
        <v>52490</v>
      </c>
      <c r="E16394" s="1" t="s">
        <v>466647</v>
      </c>
      <c r="F16394" s="1" t="s">
        <v>451080</v>
      </c>
      <c r="G16394" s="1" t="s">
        <v>214840</v>
      </c>
      <c r="H16394" s="1" t="s">
        <v>390251</v>
      </c>
      <c r="I16394" s="1" t="s">
        <v>33570</v>
      </c>
      <c r="J16394" s="1" t="s">
        <v>466648</v>
      </c>
      <c r="K16394" s="1" t="s">
        <v>46419</v>
      </c>
      <c r="L16394" s="1" t="s">
        <v>466649</v>
      </c>
      <c r="M16394" s="1" t="s">
        <v>466650</v>
      </c>
      <c r="N16394" s="1" t="s">
        <v>237331</v>
      </c>
      <c r="O16394" s="1" t="s">
        <v>26164</v>
      </c>
      <c r="P16394" s="1" t="s">
        <v>463229</v>
      </c>
      <c r="Q16394" s="1" t="s">
        <v>285395</v>
      </c>
      <c r="R16394" s="1" t="s">
        <v>466651</v>
      </c>
      <c r="S16394" s="1" t="s">
        <v>33203</v>
      </c>
      <c r="T16394" s="1" t="s">
        <v>43015</v>
      </c>
      <c r="U16394" s="1" t="s">
        <v>395074</v>
      </c>
      <c r="V16394" s="1" t="s">
        <v>466652</v>
      </c>
      <c r="W16394" s="1" t="s">
        <v>466653</v>
      </c>
      <c r="X16394" s="1" t="s">
        <v>466654</v>
      </c>
      <c r="Y16394" s="1" t="s">
        <v>466655</v>
      </c>
      <c r="Z16394" s="1" t="s">
        <v>466656</v>
      </c>
      <c r="AA16394" s="1" t="s">
        <v>466657</v>
      </c>
      <c r="AB16394" s="1" t="s">
        <v>466658</v>
      </c>
      <c r="AC16394" s="1" t="s">
        <v>466659</v>
      </c>
      <c r="AD16394" s="1" t="s">
        <v>466660</v>
      </c>
      <c r="AE16394" s="1" t="s">
        <v>466661</v>
      </c>
      <c r="AF16394" s="1" t="s">
        <v>466662</v>
      </c>
      <c r="AG16394" s="1" t="s">
        <v>466663</v>
      </c>
      <c r="AH16394" s="1" t="s">
        <v>466664</v>
      </c>
      <c r="AI16394" s="1" t="s">
        <v>466665</v>
      </c>
      <c r="AJ16394" s="1" t="s">
        <v>466666</v>
      </c>
      <c r="AK16394" s="1" t="s">
        <v>466667</v>
      </c>
      <c r="AL16394" s="1" t="s">
        <v>466668</v>
      </c>
      <c r="AM16394" s="1" t="s">
        <v>466669</v>
      </c>
      <c r="AN16394" s="1" t="s">
        <v>466670</v>
      </c>
      <c r="AO16394" s="1" t="s">
        <v>466671</v>
      </c>
      <c r="AP16394" s="1" t="s">
        <v>466672</v>
      </c>
      <c r="AQ16394" s="1" t="s">
        <v>466673</v>
      </c>
      <c r="AR16394" s="1" t="s">
        <v>466674</v>
      </c>
    </row>
    <row r="16395" spans="1:44" x14ac:dyDescent="0.3">
      <c r="A16395" s="1" t="s">
        <v>466675</v>
      </c>
      <c r="B16395" s="1" t="s">
        <v>466676</v>
      </c>
      <c r="C16395" s="1" t="s">
        <v>466677</v>
      </c>
      <c r="D16395" s="1" t="s">
        <v>466678</v>
      </c>
      <c r="E16395" s="1" t="s">
        <v>466679</v>
      </c>
      <c r="F16395" s="1" t="s">
        <v>466680</v>
      </c>
      <c r="G16395" s="1" t="s">
        <v>254092</v>
      </c>
      <c r="H16395" s="1" t="s">
        <v>426562</v>
      </c>
      <c r="I16395" s="1" t="s">
        <v>139463</v>
      </c>
      <c r="J16395" s="1" t="s">
        <v>452399</v>
      </c>
      <c r="K16395" s="1" t="s">
        <v>105366</v>
      </c>
      <c r="L16395" s="1" t="s">
        <v>466681</v>
      </c>
      <c r="M16395" s="1" t="s">
        <v>466682</v>
      </c>
      <c r="N16395" s="1" t="s">
        <v>466683</v>
      </c>
      <c r="O16395" s="1" t="s">
        <v>466684</v>
      </c>
      <c r="P16395" s="1" t="s">
        <v>331674</v>
      </c>
      <c r="Q16395" s="1" t="s">
        <v>80025</v>
      </c>
      <c r="R16395" s="1" t="s">
        <v>457448</v>
      </c>
      <c r="S16395" s="1" t="s">
        <v>46361</v>
      </c>
      <c r="T16395" s="1" t="s">
        <v>54998</v>
      </c>
      <c r="U16395" s="1" t="s">
        <v>390224</v>
      </c>
      <c r="V16395" s="1" t="s">
        <v>466685</v>
      </c>
      <c r="W16395" s="1" t="s">
        <v>466686</v>
      </c>
      <c r="X16395" s="1" t="s">
        <v>466687</v>
      </c>
      <c r="Y16395" s="1" t="s">
        <v>466688</v>
      </c>
      <c r="Z16395" s="1" t="s">
        <v>466689</v>
      </c>
      <c r="AA16395" s="1" t="s">
        <v>466690</v>
      </c>
      <c r="AB16395" s="1" t="s">
        <v>466691</v>
      </c>
      <c r="AC16395" s="1" t="s">
        <v>466692</v>
      </c>
      <c r="AD16395" s="1" t="s">
        <v>466693</v>
      </c>
      <c r="AE16395" s="1" t="s">
        <v>466694</v>
      </c>
      <c r="AF16395" s="1" t="s">
        <v>466695</v>
      </c>
      <c r="AG16395" s="1" t="s">
        <v>466696</v>
      </c>
      <c r="AH16395" s="1" t="s">
        <v>466697</v>
      </c>
      <c r="AI16395" s="1" t="s">
        <v>466698</v>
      </c>
      <c r="AJ16395" s="1" t="s">
        <v>243527</v>
      </c>
      <c r="AK16395" s="1" t="s">
        <v>466699</v>
      </c>
      <c r="AL16395" s="1" t="s">
        <v>466700</v>
      </c>
      <c r="AM16395" s="1" t="s">
        <v>466701</v>
      </c>
      <c r="AN16395" s="1" t="s">
        <v>466702</v>
      </c>
      <c r="AO16395" s="1" t="s">
        <v>466703</v>
      </c>
      <c r="AP16395" s="1" t="s">
        <v>463583</v>
      </c>
      <c r="AQ16395" s="1" t="s">
        <v>466704</v>
      </c>
      <c r="AR16395" s="1" t="s">
        <v>310036</v>
      </c>
    </row>
    <row r="16396" spans="1:44" x14ac:dyDescent="0.3">
      <c r="A16396" s="1" t="s">
        <v>466705</v>
      </c>
      <c r="B16396" s="1" t="s">
        <v>466706</v>
      </c>
      <c r="C16396" s="1" t="s">
        <v>234816</v>
      </c>
      <c r="D16396" s="1" t="s">
        <v>460418</v>
      </c>
      <c r="E16396" s="1" t="s">
        <v>466707</v>
      </c>
      <c r="F16396" s="1" t="s">
        <v>466708</v>
      </c>
      <c r="G16396" s="1" t="s">
        <v>395246</v>
      </c>
      <c r="H16396" s="1" t="s">
        <v>394568</v>
      </c>
      <c r="I16396" s="1" t="s">
        <v>22218</v>
      </c>
      <c r="J16396" s="1" t="s">
        <v>466709</v>
      </c>
      <c r="K16396" s="1" t="s">
        <v>441985</v>
      </c>
      <c r="L16396" s="1" t="s">
        <v>466710</v>
      </c>
      <c r="M16396" s="1" t="s">
        <v>266776</v>
      </c>
      <c r="N16396" s="1" t="s">
        <v>237205</v>
      </c>
      <c r="O16396" s="1" t="s">
        <v>297696</v>
      </c>
      <c r="P16396" s="1" t="s">
        <v>365174</v>
      </c>
      <c r="Q16396" s="1" t="s">
        <v>444370</v>
      </c>
      <c r="R16396" s="1" t="s">
        <v>466711</v>
      </c>
      <c r="S16396" s="1" t="s">
        <v>34620</v>
      </c>
      <c r="T16396" s="1" t="s">
        <v>76365</v>
      </c>
      <c r="U16396" s="1" t="s">
        <v>80039</v>
      </c>
      <c r="V16396" s="1" t="s">
        <v>466712</v>
      </c>
      <c r="W16396" s="1" t="s">
        <v>466713</v>
      </c>
      <c r="X16396" s="1" t="s">
        <v>466714</v>
      </c>
      <c r="Y16396" s="1" t="s">
        <v>466715</v>
      </c>
      <c r="Z16396" s="1" t="s">
        <v>466716</v>
      </c>
      <c r="AA16396" s="1" t="s">
        <v>466717</v>
      </c>
      <c r="AB16396" s="1" t="s">
        <v>466718</v>
      </c>
      <c r="AC16396" s="1" t="s">
        <v>466719</v>
      </c>
      <c r="AD16396" s="1" t="s">
        <v>447461</v>
      </c>
      <c r="AE16396" s="1" t="s">
        <v>466720</v>
      </c>
      <c r="AF16396" s="1" t="s">
        <v>466721</v>
      </c>
      <c r="AG16396" s="1" t="s">
        <v>466722</v>
      </c>
      <c r="AH16396" s="1" t="s">
        <v>392108</v>
      </c>
      <c r="AI16396" s="1" t="s">
        <v>466723</v>
      </c>
      <c r="AJ16396" s="1" t="s">
        <v>466724</v>
      </c>
      <c r="AK16396" s="1" t="s">
        <v>466725</v>
      </c>
      <c r="AL16396" s="1" t="s">
        <v>466726</v>
      </c>
      <c r="AM16396" s="1" t="s">
        <v>466727</v>
      </c>
      <c r="AN16396" s="1" t="s">
        <v>466728</v>
      </c>
      <c r="AO16396" s="1" t="s">
        <v>466729</v>
      </c>
      <c r="AP16396" s="1" t="s">
        <v>466730</v>
      </c>
      <c r="AQ16396" s="1" t="s">
        <v>466731</v>
      </c>
      <c r="AR16396" s="1" t="s">
        <v>261441</v>
      </c>
    </row>
    <row r="16397" spans="1:44" x14ac:dyDescent="0.3">
      <c r="A16397" s="1" t="s">
        <v>466732</v>
      </c>
      <c r="B16397" s="1" t="s">
        <v>466733</v>
      </c>
      <c r="C16397" s="1" t="s">
        <v>466734</v>
      </c>
      <c r="D16397" s="1" t="s">
        <v>466735</v>
      </c>
      <c r="E16397" s="1" t="s">
        <v>466736</v>
      </c>
      <c r="F16397" s="1" t="s">
        <v>466737</v>
      </c>
      <c r="G16397" s="1" t="s">
        <v>466738</v>
      </c>
      <c r="H16397" s="1" t="s">
        <v>466739</v>
      </c>
      <c r="I16397" s="1" t="s">
        <v>190870</v>
      </c>
      <c r="J16397" s="1" t="s">
        <v>466740</v>
      </c>
      <c r="K16397" s="1" t="s">
        <v>466741</v>
      </c>
      <c r="L16397" s="1" t="s">
        <v>466742</v>
      </c>
      <c r="M16397" s="1" t="s">
        <v>466743</v>
      </c>
      <c r="N16397" s="1" t="s">
        <v>429175</v>
      </c>
      <c r="O16397" s="1" t="s">
        <v>466744</v>
      </c>
      <c r="P16397" s="1" t="s">
        <v>466745</v>
      </c>
      <c r="Q16397" s="1" t="s">
        <v>466746</v>
      </c>
      <c r="R16397" s="1" t="s">
        <v>456156</v>
      </c>
      <c r="S16397" s="1" t="s">
        <v>348987</v>
      </c>
      <c r="T16397" s="1" t="s">
        <v>339950</v>
      </c>
      <c r="U16397" s="1" t="s">
        <v>404862</v>
      </c>
      <c r="V16397" s="1" t="s">
        <v>466747</v>
      </c>
      <c r="W16397" s="1" t="s">
        <v>466748</v>
      </c>
      <c r="X16397" s="1" t="s">
        <v>466749</v>
      </c>
      <c r="Y16397" s="1" t="s">
        <v>466750</v>
      </c>
      <c r="Z16397" s="1" t="s">
        <v>464191</v>
      </c>
      <c r="AA16397" s="1" t="s">
        <v>466751</v>
      </c>
      <c r="AB16397" s="1" t="s">
        <v>466752</v>
      </c>
      <c r="AC16397" s="1" t="s">
        <v>466753</v>
      </c>
      <c r="AD16397" s="1" t="s">
        <v>466754</v>
      </c>
      <c r="AE16397" s="1" t="s">
        <v>466755</v>
      </c>
      <c r="AF16397" s="1" t="s">
        <v>466756</v>
      </c>
      <c r="AG16397" s="1" t="s">
        <v>466757</v>
      </c>
      <c r="AH16397" s="1" t="s">
        <v>464002</v>
      </c>
      <c r="AI16397" s="1" t="s">
        <v>466758</v>
      </c>
      <c r="AJ16397" s="1" t="s">
        <v>466759</v>
      </c>
      <c r="AK16397" s="1" t="s">
        <v>466760</v>
      </c>
      <c r="AL16397" s="1" t="s">
        <v>466761</v>
      </c>
      <c r="AM16397" s="1" t="s">
        <v>466762</v>
      </c>
      <c r="AN16397" s="1" t="s">
        <v>466763</v>
      </c>
      <c r="AO16397" s="1" t="s">
        <v>466764</v>
      </c>
      <c r="AP16397" s="1" t="s">
        <v>466765</v>
      </c>
      <c r="AQ16397" s="1" t="s">
        <v>466766</v>
      </c>
      <c r="AR16397" s="1" t="s">
        <v>466767</v>
      </c>
    </row>
    <row r="16398" spans="1:44" x14ac:dyDescent="0.3">
      <c r="A16398" s="1" t="s">
        <v>466768</v>
      </c>
      <c r="B16398" s="1" t="s">
        <v>466769</v>
      </c>
      <c r="C16398" s="1" t="s">
        <v>466770</v>
      </c>
      <c r="D16398" s="1" t="s">
        <v>183622</v>
      </c>
      <c r="E16398" s="1" t="s">
        <v>466771</v>
      </c>
      <c r="F16398" s="1" t="s">
        <v>380621</v>
      </c>
      <c r="G16398" s="1" t="s">
        <v>185895</v>
      </c>
      <c r="H16398" s="1" t="s">
        <v>398587</v>
      </c>
      <c r="I16398" s="1" t="s">
        <v>191259</v>
      </c>
      <c r="J16398" s="1" t="s">
        <v>466772</v>
      </c>
      <c r="K16398" s="1" t="s">
        <v>65804</v>
      </c>
      <c r="L16398" s="1" t="s">
        <v>26202</v>
      </c>
      <c r="M16398" s="1" t="s">
        <v>409533</v>
      </c>
      <c r="N16398" s="1" t="s">
        <v>35778</v>
      </c>
      <c r="O16398" s="1" t="s">
        <v>52945</v>
      </c>
      <c r="P16398" s="1" t="s">
        <v>466773</v>
      </c>
      <c r="Q16398" s="1" t="s">
        <v>57912</v>
      </c>
      <c r="R16398" s="1" t="s">
        <v>452677</v>
      </c>
      <c r="S16398" s="1" t="s">
        <v>38172</v>
      </c>
      <c r="T16398" s="1" t="s">
        <v>131188</v>
      </c>
      <c r="U16398" s="1" t="s">
        <v>466774</v>
      </c>
      <c r="V16398" s="1" t="s">
        <v>466775</v>
      </c>
      <c r="W16398" s="1" t="s">
        <v>466776</v>
      </c>
      <c r="X16398" s="1" t="s">
        <v>466777</v>
      </c>
      <c r="Y16398" s="1" t="s">
        <v>466778</v>
      </c>
      <c r="Z16398" s="1" t="s">
        <v>390268</v>
      </c>
      <c r="AA16398" s="1" t="s">
        <v>466779</v>
      </c>
      <c r="AB16398" s="1" t="s">
        <v>466780</v>
      </c>
      <c r="AC16398" s="1" t="s">
        <v>466781</v>
      </c>
      <c r="AD16398" s="1" t="s">
        <v>466782</v>
      </c>
      <c r="AE16398" s="1" t="s">
        <v>466783</v>
      </c>
      <c r="AF16398" s="1" t="s">
        <v>466784</v>
      </c>
      <c r="AG16398" s="1" t="s">
        <v>466785</v>
      </c>
      <c r="AH16398" s="1" t="s">
        <v>466786</v>
      </c>
      <c r="AI16398" s="1" t="s">
        <v>466787</v>
      </c>
      <c r="AJ16398" s="1" t="s">
        <v>201827</v>
      </c>
      <c r="AK16398" s="1" t="s">
        <v>466788</v>
      </c>
      <c r="AL16398" s="1" t="s">
        <v>466789</v>
      </c>
      <c r="AM16398" s="1" t="s">
        <v>466790</v>
      </c>
      <c r="AN16398" s="1" t="s">
        <v>466791</v>
      </c>
      <c r="AO16398" s="1" t="s">
        <v>466792</v>
      </c>
      <c r="AP16398" s="1" t="s">
        <v>466793</v>
      </c>
      <c r="AQ16398" s="1" t="s">
        <v>464895</v>
      </c>
      <c r="AR16398" s="1" t="s">
        <v>260811</v>
      </c>
    </row>
    <row r="16399" spans="1:44" x14ac:dyDescent="0.3">
      <c r="A16399" s="1" t="s">
        <v>466794</v>
      </c>
      <c r="B16399" s="1" t="s">
        <v>466795</v>
      </c>
      <c r="C16399" s="1" t="s">
        <v>108829</v>
      </c>
      <c r="D16399" s="1" t="s">
        <v>466796</v>
      </c>
      <c r="E16399" s="1" t="s">
        <v>466797</v>
      </c>
      <c r="F16399" s="1" t="s">
        <v>466798</v>
      </c>
      <c r="G16399" s="1" t="s">
        <v>43943</v>
      </c>
      <c r="H16399" s="1" t="s">
        <v>416321</v>
      </c>
      <c r="I16399" s="1" t="s">
        <v>171601</v>
      </c>
      <c r="J16399" s="1" t="s">
        <v>466799</v>
      </c>
      <c r="K16399" s="1" t="s">
        <v>381861</v>
      </c>
      <c r="L16399" s="1" t="s">
        <v>466800</v>
      </c>
      <c r="M16399" s="1" t="s">
        <v>110801</v>
      </c>
      <c r="N16399" s="1" t="s">
        <v>271823</v>
      </c>
      <c r="O16399" s="1" t="s">
        <v>105276</v>
      </c>
      <c r="P16399" s="1" t="s">
        <v>466801</v>
      </c>
      <c r="Q16399" s="1" t="s">
        <v>24823</v>
      </c>
      <c r="R16399" s="1" t="s">
        <v>466802</v>
      </c>
      <c r="S16399" s="1" t="s">
        <v>46725</v>
      </c>
      <c r="T16399" s="1" t="s">
        <v>37525</v>
      </c>
      <c r="U16399" s="1" t="s">
        <v>466803</v>
      </c>
      <c r="V16399" s="1" t="s">
        <v>466804</v>
      </c>
      <c r="W16399" s="1" t="s">
        <v>466805</v>
      </c>
      <c r="X16399" s="1" t="s">
        <v>466806</v>
      </c>
      <c r="Y16399" s="1" t="s">
        <v>466807</v>
      </c>
      <c r="Z16399" s="1" t="s">
        <v>466808</v>
      </c>
      <c r="AA16399" s="1" t="s">
        <v>466809</v>
      </c>
      <c r="AB16399" s="1" t="s">
        <v>466810</v>
      </c>
      <c r="AC16399" s="1" t="s">
        <v>466811</v>
      </c>
      <c r="AD16399" s="1" t="s">
        <v>466812</v>
      </c>
      <c r="AE16399" s="1" t="s">
        <v>466813</v>
      </c>
      <c r="AF16399" s="1" t="s">
        <v>453122</v>
      </c>
      <c r="AG16399" s="1" t="s">
        <v>466814</v>
      </c>
      <c r="AH16399" s="1" t="s">
        <v>466815</v>
      </c>
      <c r="AI16399" s="1" t="s">
        <v>466816</v>
      </c>
      <c r="AJ16399" s="1" t="s">
        <v>466817</v>
      </c>
      <c r="AK16399" s="1" t="s">
        <v>466818</v>
      </c>
      <c r="AL16399" s="1" t="s">
        <v>466819</v>
      </c>
      <c r="AM16399" s="1" t="s">
        <v>466820</v>
      </c>
      <c r="AN16399" s="1" t="s">
        <v>466821</v>
      </c>
      <c r="AO16399" s="1" t="s">
        <v>466822</v>
      </c>
      <c r="AP16399" s="1" t="s">
        <v>466823</v>
      </c>
      <c r="AQ16399" s="1" t="s">
        <v>466824</v>
      </c>
      <c r="AR16399" s="1" t="s">
        <v>272369</v>
      </c>
    </row>
    <row r="16400" spans="1:44" x14ac:dyDescent="0.3">
      <c r="A16400" s="1" t="s">
        <v>466825</v>
      </c>
      <c r="B16400" s="1" t="s">
        <v>466826</v>
      </c>
      <c r="C16400" s="1" t="s">
        <v>180415</v>
      </c>
      <c r="D16400" s="1" t="s">
        <v>52182</v>
      </c>
      <c r="E16400" s="1" t="s">
        <v>466827</v>
      </c>
      <c r="F16400" s="1" t="s">
        <v>466828</v>
      </c>
      <c r="G16400" s="1" t="s">
        <v>323165</v>
      </c>
      <c r="H16400" s="1" t="s">
        <v>371038</v>
      </c>
      <c r="I16400" s="1" t="s">
        <v>151923</v>
      </c>
      <c r="J16400" s="1" t="s">
        <v>466829</v>
      </c>
      <c r="K16400" s="1" t="s">
        <v>466830</v>
      </c>
      <c r="L16400" s="1" t="s">
        <v>263281</v>
      </c>
      <c r="M16400" s="1" t="s">
        <v>466831</v>
      </c>
      <c r="N16400" s="1" t="s">
        <v>160754</v>
      </c>
      <c r="O16400" s="1" t="s">
        <v>47865</v>
      </c>
      <c r="P16400" s="1" t="s">
        <v>466832</v>
      </c>
      <c r="Q16400" s="1" t="s">
        <v>39316</v>
      </c>
      <c r="R16400" s="1" t="s">
        <v>466833</v>
      </c>
      <c r="S16400" s="1" t="s">
        <v>33167</v>
      </c>
      <c r="T16400" s="1" t="s">
        <v>49652</v>
      </c>
      <c r="U16400" s="1" t="s">
        <v>464575</v>
      </c>
      <c r="V16400" s="1" t="s">
        <v>466834</v>
      </c>
      <c r="W16400" s="1" t="s">
        <v>466835</v>
      </c>
      <c r="X16400" s="1" t="s">
        <v>466836</v>
      </c>
      <c r="Y16400" s="1" t="s">
        <v>466837</v>
      </c>
      <c r="Z16400" s="1" t="s">
        <v>391555</v>
      </c>
      <c r="AA16400" s="1" t="s">
        <v>466838</v>
      </c>
      <c r="AB16400" s="1" t="s">
        <v>466839</v>
      </c>
      <c r="AC16400" s="1" t="s">
        <v>466840</v>
      </c>
      <c r="AD16400" s="1" t="s">
        <v>466841</v>
      </c>
      <c r="AE16400" s="1" t="s">
        <v>466842</v>
      </c>
      <c r="AF16400" s="1" t="s">
        <v>466843</v>
      </c>
      <c r="AG16400" s="1" t="s">
        <v>466844</v>
      </c>
      <c r="AH16400" s="1" t="s">
        <v>466656</v>
      </c>
      <c r="AI16400" s="1" t="s">
        <v>466845</v>
      </c>
      <c r="AJ16400" s="1" t="s">
        <v>465614</v>
      </c>
      <c r="AK16400" s="1" t="s">
        <v>466846</v>
      </c>
      <c r="AL16400" s="1" t="s">
        <v>466847</v>
      </c>
      <c r="AM16400" s="1" t="s">
        <v>466848</v>
      </c>
      <c r="AN16400" s="1" t="s">
        <v>466849</v>
      </c>
      <c r="AO16400" s="1" t="s">
        <v>466850</v>
      </c>
      <c r="AP16400" s="1" t="s">
        <v>466851</v>
      </c>
      <c r="AQ16400" s="1" t="s">
        <v>466852</v>
      </c>
      <c r="AR16400" s="1" t="s">
        <v>463585</v>
      </c>
    </row>
    <row r="16401" spans="1:44" x14ac:dyDescent="0.3">
      <c r="A16401" s="1" t="s">
        <v>466853</v>
      </c>
      <c r="B16401" s="1" t="s">
        <v>466854</v>
      </c>
      <c r="C16401" s="1" t="s">
        <v>466855</v>
      </c>
      <c r="D16401" s="1" t="s">
        <v>466856</v>
      </c>
      <c r="E16401" s="1" t="s">
        <v>466857</v>
      </c>
      <c r="F16401" s="1" t="s">
        <v>466858</v>
      </c>
      <c r="G16401" s="1" t="s">
        <v>372975</v>
      </c>
      <c r="H16401" s="1" t="s">
        <v>55407</v>
      </c>
      <c r="I16401" s="1" t="s">
        <v>466859</v>
      </c>
      <c r="J16401" s="1" t="s">
        <v>454313</v>
      </c>
      <c r="K16401" s="1" t="s">
        <v>466860</v>
      </c>
      <c r="L16401" s="1" t="s">
        <v>457050</v>
      </c>
      <c r="M16401" s="1" t="s">
        <v>119398</v>
      </c>
      <c r="N16401" s="1" t="s">
        <v>466861</v>
      </c>
      <c r="O16401" s="1" t="s">
        <v>270690</v>
      </c>
      <c r="P16401" s="1" t="s">
        <v>466862</v>
      </c>
      <c r="Q16401" s="1" t="s">
        <v>36212</v>
      </c>
      <c r="R16401" s="1" t="s">
        <v>466863</v>
      </c>
      <c r="S16401" s="1" t="s">
        <v>218403</v>
      </c>
      <c r="T16401" s="1" t="s">
        <v>108756</v>
      </c>
      <c r="U16401" s="1" t="s">
        <v>466864</v>
      </c>
      <c r="V16401" s="1" t="s">
        <v>466865</v>
      </c>
      <c r="W16401" s="1" t="s">
        <v>466866</v>
      </c>
      <c r="X16401" s="1" t="s">
        <v>466867</v>
      </c>
      <c r="Y16401" s="1" t="s">
        <v>466868</v>
      </c>
      <c r="Z16401" s="1" t="s">
        <v>466869</v>
      </c>
      <c r="AA16401" s="1" t="s">
        <v>466870</v>
      </c>
      <c r="AB16401" s="1" t="s">
        <v>466871</v>
      </c>
      <c r="AC16401" s="1" t="s">
        <v>466872</v>
      </c>
      <c r="AD16401" s="1" t="s">
        <v>466873</v>
      </c>
      <c r="AE16401" s="1" t="s">
        <v>85748</v>
      </c>
      <c r="AF16401" s="1" t="s">
        <v>466874</v>
      </c>
      <c r="AG16401" s="1" t="s">
        <v>466875</v>
      </c>
      <c r="AH16401" s="1" t="s">
        <v>389028</v>
      </c>
      <c r="AI16401" s="1" t="s">
        <v>466876</v>
      </c>
      <c r="AJ16401" s="1" t="s">
        <v>200353</v>
      </c>
      <c r="AK16401" s="1" t="s">
        <v>466877</v>
      </c>
      <c r="AL16401" s="1" t="s">
        <v>462625</v>
      </c>
      <c r="AM16401" s="1" t="s">
        <v>466878</v>
      </c>
      <c r="AN16401" s="1" t="s">
        <v>466879</v>
      </c>
      <c r="AO16401" s="1" t="s">
        <v>466880</v>
      </c>
      <c r="AP16401" s="1" t="s">
        <v>466881</v>
      </c>
      <c r="AQ16401" s="1" t="s">
        <v>466882</v>
      </c>
      <c r="AR16401" s="1" t="s">
        <v>387168</v>
      </c>
    </row>
    <row r="16402" spans="1:44" x14ac:dyDescent="0.3">
      <c r="A16402" s="1" t="s">
        <v>466883</v>
      </c>
      <c r="B16402" s="1" t="s">
        <v>466884</v>
      </c>
      <c r="C16402" s="1" t="s">
        <v>211999</v>
      </c>
      <c r="D16402" s="1" t="s">
        <v>466885</v>
      </c>
      <c r="E16402" s="1" t="s">
        <v>466886</v>
      </c>
      <c r="F16402" s="1" t="s">
        <v>466887</v>
      </c>
      <c r="G16402" s="1" t="s">
        <v>466888</v>
      </c>
      <c r="H16402" s="1" t="s">
        <v>466889</v>
      </c>
      <c r="I16402" s="1" t="s">
        <v>187589</v>
      </c>
      <c r="J16402" s="1" t="s">
        <v>466890</v>
      </c>
      <c r="K16402" s="1" t="s">
        <v>45279</v>
      </c>
      <c r="L16402" s="1" t="s">
        <v>466891</v>
      </c>
      <c r="M16402" s="1" t="s">
        <v>466892</v>
      </c>
      <c r="N16402" s="1" t="s">
        <v>466893</v>
      </c>
      <c r="O16402" s="1" t="s">
        <v>466894</v>
      </c>
      <c r="P16402" s="1" t="s">
        <v>466895</v>
      </c>
      <c r="Q16402" s="1" t="s">
        <v>49712</v>
      </c>
      <c r="R16402" s="1" t="s">
        <v>466896</v>
      </c>
      <c r="S16402" s="1" t="s">
        <v>346963</v>
      </c>
      <c r="T16402" s="1" t="s">
        <v>466897</v>
      </c>
      <c r="U16402" s="1" t="s">
        <v>404542</v>
      </c>
      <c r="V16402" s="1" t="s">
        <v>466898</v>
      </c>
      <c r="W16402" s="1" t="s">
        <v>466899</v>
      </c>
      <c r="X16402" s="1" t="s">
        <v>466900</v>
      </c>
      <c r="Y16402" s="1" t="s">
        <v>466901</v>
      </c>
      <c r="Z16402" s="1" t="s">
        <v>388351</v>
      </c>
      <c r="AA16402" s="1" t="s">
        <v>466902</v>
      </c>
      <c r="AB16402" s="1" t="s">
        <v>466903</v>
      </c>
      <c r="AC16402" s="1" t="s">
        <v>466904</v>
      </c>
      <c r="AD16402" s="1" t="s">
        <v>466905</v>
      </c>
      <c r="AE16402" s="1" t="s">
        <v>89244</v>
      </c>
      <c r="AF16402" s="1" t="s">
        <v>466906</v>
      </c>
      <c r="AG16402" s="1" t="s">
        <v>466907</v>
      </c>
      <c r="AH16402" s="1" t="s">
        <v>466142</v>
      </c>
      <c r="AI16402" s="1" t="s">
        <v>466908</v>
      </c>
      <c r="AJ16402" s="1" t="s">
        <v>466909</v>
      </c>
      <c r="AK16402" s="1" t="s">
        <v>466910</v>
      </c>
      <c r="AL16402" s="1" t="s">
        <v>466444</v>
      </c>
      <c r="AM16402" s="1" t="s">
        <v>466911</v>
      </c>
      <c r="AN16402" s="1" t="s">
        <v>466912</v>
      </c>
      <c r="AO16402" s="1" t="s">
        <v>466913</v>
      </c>
      <c r="AP16402" s="1" t="s">
        <v>466914</v>
      </c>
      <c r="AQ16402" s="1" t="s">
        <v>466915</v>
      </c>
      <c r="AR16402" s="1" t="s">
        <v>466916</v>
      </c>
    </row>
    <row r="16403" spans="1:44" x14ac:dyDescent="0.3">
      <c r="A16403" s="1" t="s">
        <v>466917</v>
      </c>
      <c r="B16403" s="1" t="s">
        <v>466918</v>
      </c>
      <c r="C16403" s="1" t="s">
        <v>185499</v>
      </c>
      <c r="D16403" s="1" t="s">
        <v>64896</v>
      </c>
      <c r="E16403" s="1" t="s">
        <v>466919</v>
      </c>
      <c r="F16403" s="1" t="s">
        <v>448864</v>
      </c>
      <c r="G16403" s="1" t="s">
        <v>302117</v>
      </c>
      <c r="H16403" s="1" t="s">
        <v>462521</v>
      </c>
      <c r="I16403" s="1" t="s">
        <v>431558</v>
      </c>
      <c r="J16403" s="1" t="s">
        <v>465186</v>
      </c>
      <c r="K16403" s="1" t="s">
        <v>466920</v>
      </c>
      <c r="L16403" s="1" t="s">
        <v>466921</v>
      </c>
      <c r="M16403" s="1" t="s">
        <v>73658</v>
      </c>
      <c r="N16403" s="1" t="s">
        <v>243329</v>
      </c>
      <c r="O16403" s="1" t="s">
        <v>24346</v>
      </c>
      <c r="P16403" s="1" t="s">
        <v>404641</v>
      </c>
      <c r="Q16403" s="1" t="s">
        <v>92728</v>
      </c>
      <c r="R16403" s="1" t="s">
        <v>466922</v>
      </c>
      <c r="S16403" s="1" t="s">
        <v>39318</v>
      </c>
      <c r="T16403" s="1" t="s">
        <v>31868</v>
      </c>
      <c r="U16403" s="1" t="s">
        <v>466923</v>
      </c>
      <c r="V16403" s="1" t="s">
        <v>466924</v>
      </c>
      <c r="W16403" s="1" t="s">
        <v>466925</v>
      </c>
      <c r="X16403" s="1" t="s">
        <v>466926</v>
      </c>
      <c r="Y16403" s="1" t="s">
        <v>466927</v>
      </c>
      <c r="Z16403" s="1" t="s">
        <v>466928</v>
      </c>
      <c r="AA16403" s="1" t="s">
        <v>466929</v>
      </c>
      <c r="AB16403" s="1" t="s">
        <v>462235</v>
      </c>
      <c r="AC16403" s="1" t="s">
        <v>466930</v>
      </c>
      <c r="AD16403" s="1" t="s">
        <v>466931</v>
      </c>
      <c r="AE16403" s="1" t="s">
        <v>462755</v>
      </c>
      <c r="AF16403" s="1" t="s">
        <v>458717</v>
      </c>
      <c r="AG16403" s="1" t="s">
        <v>466932</v>
      </c>
      <c r="AH16403" s="1" t="s">
        <v>466021</v>
      </c>
      <c r="AI16403" s="1" t="s">
        <v>466933</v>
      </c>
      <c r="AJ16403" s="1" t="s">
        <v>466934</v>
      </c>
      <c r="AK16403" s="1" t="s">
        <v>466935</v>
      </c>
      <c r="AL16403" s="1" t="s">
        <v>466936</v>
      </c>
      <c r="AM16403" s="1" t="s">
        <v>466937</v>
      </c>
      <c r="AN16403" s="1" t="s">
        <v>466938</v>
      </c>
      <c r="AO16403" s="1" t="s">
        <v>466939</v>
      </c>
      <c r="AP16403" s="1" t="s">
        <v>466940</v>
      </c>
      <c r="AQ16403" s="1" t="s">
        <v>466882</v>
      </c>
      <c r="AR16403" s="1" t="s">
        <v>466941</v>
      </c>
    </row>
    <row r="16404" spans="1:44" x14ac:dyDescent="0.3">
      <c r="A16404" s="1" t="s">
        <v>466942</v>
      </c>
      <c r="B16404" s="1" t="s">
        <v>466943</v>
      </c>
      <c r="C16404" s="1" t="s">
        <v>466944</v>
      </c>
      <c r="D16404" s="1" t="s">
        <v>466945</v>
      </c>
      <c r="E16404" s="1" t="s">
        <v>466946</v>
      </c>
      <c r="F16404" s="1" t="s">
        <v>466947</v>
      </c>
      <c r="G16404" s="1" t="s">
        <v>436790</v>
      </c>
      <c r="H16404" s="1" t="s">
        <v>466948</v>
      </c>
      <c r="I16404" s="1" t="s">
        <v>466949</v>
      </c>
      <c r="J16404" s="1" t="s">
        <v>466950</v>
      </c>
      <c r="K16404" s="1" t="s">
        <v>42734</v>
      </c>
      <c r="L16404" s="1" t="s">
        <v>466951</v>
      </c>
      <c r="M16404" s="1" t="s">
        <v>466952</v>
      </c>
      <c r="N16404" s="1" t="s">
        <v>466953</v>
      </c>
      <c r="O16404" s="1" t="s">
        <v>466954</v>
      </c>
      <c r="P16404" s="1" t="s">
        <v>466955</v>
      </c>
      <c r="Q16404" s="1" t="s">
        <v>104117</v>
      </c>
      <c r="R16404" s="1" t="s">
        <v>458146</v>
      </c>
      <c r="S16404" s="1" t="s">
        <v>212132</v>
      </c>
      <c r="T16404" s="1" t="s">
        <v>247679</v>
      </c>
      <c r="U16404" s="1" t="s">
        <v>466956</v>
      </c>
      <c r="V16404" s="1" t="s">
        <v>466957</v>
      </c>
      <c r="W16404" s="1" t="s">
        <v>466958</v>
      </c>
      <c r="X16404" s="1" t="s">
        <v>466959</v>
      </c>
      <c r="Y16404" s="1" t="s">
        <v>466960</v>
      </c>
      <c r="Z16404" s="1" t="s">
        <v>466961</v>
      </c>
      <c r="AA16404" s="1" t="s">
        <v>466962</v>
      </c>
      <c r="AB16404" s="1" t="s">
        <v>466963</v>
      </c>
      <c r="AC16404" s="1" t="s">
        <v>466964</v>
      </c>
      <c r="AD16404" s="1" t="s">
        <v>466965</v>
      </c>
      <c r="AE16404" s="1" t="s">
        <v>466966</v>
      </c>
      <c r="AF16404" s="1" t="s">
        <v>466967</v>
      </c>
      <c r="AG16404" s="1" t="s">
        <v>466968</v>
      </c>
      <c r="AH16404" s="1" t="s">
        <v>466969</v>
      </c>
      <c r="AI16404" s="1" t="s">
        <v>466970</v>
      </c>
      <c r="AJ16404" s="1" t="s">
        <v>466971</v>
      </c>
      <c r="AK16404" s="1" t="s">
        <v>466972</v>
      </c>
      <c r="AL16404" s="1" t="s">
        <v>466973</v>
      </c>
      <c r="AM16404" s="1" t="s">
        <v>466974</v>
      </c>
      <c r="AN16404" s="1" t="s">
        <v>466975</v>
      </c>
      <c r="AO16404" s="1" t="s">
        <v>466976</v>
      </c>
      <c r="AP16404" s="1" t="s">
        <v>466977</v>
      </c>
      <c r="AQ16404" s="1" t="s">
        <v>466978</v>
      </c>
      <c r="AR16404" s="1" t="s">
        <v>466979</v>
      </c>
    </row>
    <row r="16405" spans="1:44" x14ac:dyDescent="0.3">
      <c r="A16405" s="1" t="s">
        <v>466980</v>
      </c>
      <c r="B16405" s="1" t="s">
        <v>466981</v>
      </c>
      <c r="C16405" s="1" t="s">
        <v>466982</v>
      </c>
      <c r="D16405" s="1" t="s">
        <v>179735</v>
      </c>
      <c r="E16405" s="1" t="s">
        <v>466983</v>
      </c>
      <c r="F16405" s="1" t="s">
        <v>463441</v>
      </c>
      <c r="G16405" s="1" t="s">
        <v>423823</v>
      </c>
      <c r="H16405" s="1" t="s">
        <v>430090</v>
      </c>
      <c r="I16405" s="1" t="s">
        <v>169467</v>
      </c>
      <c r="J16405" s="1" t="s">
        <v>466984</v>
      </c>
      <c r="K16405" s="1" t="s">
        <v>466985</v>
      </c>
      <c r="L16405" s="1" t="s">
        <v>466986</v>
      </c>
      <c r="M16405" s="1" t="s">
        <v>466952</v>
      </c>
      <c r="N16405" s="1" t="s">
        <v>75867</v>
      </c>
      <c r="O16405" s="1" t="s">
        <v>205569</v>
      </c>
      <c r="P16405" s="1" t="s">
        <v>466987</v>
      </c>
      <c r="Q16405" s="1" t="s">
        <v>104117</v>
      </c>
      <c r="R16405" s="1" t="s">
        <v>466988</v>
      </c>
      <c r="S16405" s="1" t="s">
        <v>398771</v>
      </c>
      <c r="T16405" s="1" t="s">
        <v>32919</v>
      </c>
      <c r="U16405" s="1" t="s">
        <v>466956</v>
      </c>
      <c r="V16405" s="1" t="s">
        <v>466989</v>
      </c>
      <c r="W16405" s="1" t="s">
        <v>466990</v>
      </c>
      <c r="X16405" s="1" t="s">
        <v>466991</v>
      </c>
      <c r="Y16405" s="1" t="s">
        <v>466992</v>
      </c>
      <c r="Z16405" s="1" t="s">
        <v>463367</v>
      </c>
      <c r="AA16405" s="1" t="s">
        <v>466993</v>
      </c>
      <c r="AB16405" s="1" t="s">
        <v>466994</v>
      </c>
      <c r="AC16405" s="1" t="s">
        <v>466995</v>
      </c>
      <c r="AD16405" s="1" t="s">
        <v>466996</v>
      </c>
      <c r="AE16405" s="1" t="s">
        <v>84764</v>
      </c>
      <c r="AF16405" s="1" t="s">
        <v>466967</v>
      </c>
      <c r="AG16405" s="1" t="s">
        <v>466997</v>
      </c>
      <c r="AH16405" s="1" t="s">
        <v>464800</v>
      </c>
      <c r="AI16405" s="1" t="s">
        <v>466998</v>
      </c>
      <c r="AJ16405" s="1" t="s">
        <v>466971</v>
      </c>
      <c r="AK16405" s="1" t="s">
        <v>466999</v>
      </c>
      <c r="AL16405" s="1" t="s">
        <v>467000</v>
      </c>
      <c r="AM16405" s="1" t="s">
        <v>467001</v>
      </c>
      <c r="AN16405" s="1" t="s">
        <v>466975</v>
      </c>
      <c r="AO16405" s="1" t="s">
        <v>467002</v>
      </c>
      <c r="AP16405" s="1" t="s">
        <v>464656</v>
      </c>
      <c r="AQ16405" s="1" t="s">
        <v>467003</v>
      </c>
      <c r="AR16405" s="1" t="s">
        <v>466979</v>
      </c>
    </row>
    <row r="16406" spans="1:44" x14ac:dyDescent="0.3">
      <c r="A16406" s="1" t="s">
        <v>467004</v>
      </c>
      <c r="B16406" s="1" t="s">
        <v>467005</v>
      </c>
      <c r="C16406" s="1" t="s">
        <v>23644</v>
      </c>
      <c r="D16406" s="1" t="s">
        <v>467006</v>
      </c>
      <c r="E16406" s="1" t="s">
        <v>467007</v>
      </c>
      <c r="F16406" s="1" t="s">
        <v>467008</v>
      </c>
      <c r="G16406" s="1" t="s">
        <v>216239</v>
      </c>
      <c r="H16406" s="1" t="s">
        <v>402300</v>
      </c>
      <c r="I16406" s="1" t="s">
        <v>81231</v>
      </c>
      <c r="J16406" s="1" t="s">
        <v>467009</v>
      </c>
      <c r="K16406" s="1" t="s">
        <v>33235</v>
      </c>
      <c r="L16406" s="1" t="s">
        <v>464635</v>
      </c>
      <c r="M16406" s="1" t="s">
        <v>467010</v>
      </c>
      <c r="N16406" s="1" t="s">
        <v>149899</v>
      </c>
      <c r="O16406" s="1" t="s">
        <v>22861</v>
      </c>
      <c r="P16406" s="1" t="s">
        <v>368371</v>
      </c>
      <c r="Q16406" s="1" t="s">
        <v>165522</v>
      </c>
      <c r="R16406" s="1" t="s">
        <v>460945</v>
      </c>
      <c r="S16406" s="1" t="s">
        <v>54362</v>
      </c>
      <c r="T16406" s="1" t="s">
        <v>185086</v>
      </c>
      <c r="U16406" s="1" t="s">
        <v>432989</v>
      </c>
      <c r="V16406" s="1" t="s">
        <v>467011</v>
      </c>
      <c r="W16406" s="1" t="s">
        <v>467012</v>
      </c>
      <c r="X16406" s="1" t="s">
        <v>467013</v>
      </c>
      <c r="Y16406" s="1" t="s">
        <v>467014</v>
      </c>
      <c r="Z16406" s="1" t="s">
        <v>392451</v>
      </c>
      <c r="AA16406" s="1" t="s">
        <v>467015</v>
      </c>
      <c r="AB16406" s="1" t="s">
        <v>467016</v>
      </c>
      <c r="AC16406" s="1" t="s">
        <v>467017</v>
      </c>
      <c r="AD16406" s="1" t="s">
        <v>467018</v>
      </c>
      <c r="AE16406" s="1" t="s">
        <v>467019</v>
      </c>
      <c r="AF16406" s="1" t="s">
        <v>467020</v>
      </c>
      <c r="AG16406" s="1" t="s">
        <v>467021</v>
      </c>
      <c r="AH16406" s="1" t="s">
        <v>467022</v>
      </c>
      <c r="AI16406" s="1" t="s">
        <v>467023</v>
      </c>
      <c r="AJ16406" s="1" t="s">
        <v>467024</v>
      </c>
      <c r="AK16406" s="1" t="s">
        <v>467025</v>
      </c>
      <c r="AL16406" s="1" t="s">
        <v>467026</v>
      </c>
      <c r="AM16406" s="1" t="s">
        <v>467027</v>
      </c>
      <c r="AN16406" s="1" t="s">
        <v>467028</v>
      </c>
      <c r="AO16406" s="1" t="s">
        <v>467029</v>
      </c>
      <c r="AP16406" s="1" t="s">
        <v>467030</v>
      </c>
      <c r="AQ16406" s="1" t="s">
        <v>467031</v>
      </c>
      <c r="AR16406" s="1" t="s">
        <v>467032</v>
      </c>
    </row>
    <row r="16407" spans="1:44" x14ac:dyDescent="0.3">
      <c r="A16407" s="1" t="s">
        <v>467033</v>
      </c>
      <c r="B16407" s="1" t="s">
        <v>467034</v>
      </c>
      <c r="C16407" s="1" t="s">
        <v>467035</v>
      </c>
      <c r="D16407" s="1" t="s">
        <v>467036</v>
      </c>
      <c r="E16407" s="1" t="s">
        <v>467037</v>
      </c>
      <c r="F16407" s="1" t="s">
        <v>463441</v>
      </c>
      <c r="G16407" s="1" t="s">
        <v>65311</v>
      </c>
      <c r="H16407" s="1" t="s">
        <v>341201</v>
      </c>
      <c r="I16407" s="1" t="s">
        <v>273352</v>
      </c>
      <c r="J16407" s="1" t="s">
        <v>467038</v>
      </c>
      <c r="K16407" s="1" t="s">
        <v>47583</v>
      </c>
      <c r="L16407" s="1" t="s">
        <v>467039</v>
      </c>
      <c r="M16407" s="1" t="s">
        <v>395719</v>
      </c>
      <c r="N16407" s="1" t="s">
        <v>360908</v>
      </c>
      <c r="O16407" s="1" t="s">
        <v>198260</v>
      </c>
      <c r="P16407" s="1" t="s">
        <v>406244</v>
      </c>
      <c r="Q16407" s="1" t="s">
        <v>271371</v>
      </c>
      <c r="R16407" s="1" t="s">
        <v>466922</v>
      </c>
      <c r="S16407" s="1" t="s">
        <v>20547</v>
      </c>
      <c r="T16407" s="1" t="s">
        <v>67225</v>
      </c>
      <c r="U16407" s="1" t="s">
        <v>467040</v>
      </c>
      <c r="V16407" s="1" t="s">
        <v>467041</v>
      </c>
      <c r="W16407" s="1" t="s">
        <v>467042</v>
      </c>
      <c r="X16407" s="1" t="s">
        <v>467043</v>
      </c>
      <c r="Y16407" s="1" t="s">
        <v>467044</v>
      </c>
      <c r="Z16407" s="1" t="s">
        <v>387772</v>
      </c>
      <c r="AA16407" s="1" t="s">
        <v>467045</v>
      </c>
      <c r="AB16407" s="1" t="s">
        <v>467046</v>
      </c>
      <c r="AC16407" s="1" t="s">
        <v>467047</v>
      </c>
      <c r="AD16407" s="1" t="s">
        <v>467048</v>
      </c>
      <c r="AE16407" s="1" t="s">
        <v>467049</v>
      </c>
      <c r="AF16407" s="1" t="s">
        <v>467050</v>
      </c>
      <c r="AG16407" s="1" t="s">
        <v>467051</v>
      </c>
      <c r="AH16407" s="1" t="s">
        <v>467052</v>
      </c>
      <c r="AI16407" s="1" t="s">
        <v>467053</v>
      </c>
      <c r="AJ16407" s="1" t="s">
        <v>206664</v>
      </c>
      <c r="AK16407" s="1" t="s">
        <v>467054</v>
      </c>
      <c r="AL16407" s="1" t="s">
        <v>467055</v>
      </c>
      <c r="AM16407" s="1" t="s">
        <v>467056</v>
      </c>
      <c r="AN16407" s="1" t="s">
        <v>134212</v>
      </c>
      <c r="AO16407" s="1" t="s">
        <v>467057</v>
      </c>
      <c r="AP16407" s="1" t="s">
        <v>467058</v>
      </c>
      <c r="AQ16407" s="1" t="s">
        <v>467059</v>
      </c>
      <c r="AR16407" s="1" t="s">
        <v>467060</v>
      </c>
    </row>
    <row r="16408" spans="1:44" x14ac:dyDescent="0.3">
      <c r="A16408" s="1" t="s">
        <v>467061</v>
      </c>
      <c r="B16408" s="1" t="s">
        <v>467062</v>
      </c>
      <c r="C16408" s="1" t="s">
        <v>160751</v>
      </c>
      <c r="D16408" s="1" t="s">
        <v>467063</v>
      </c>
      <c r="E16408" s="1" t="s">
        <v>467064</v>
      </c>
      <c r="F16408" s="1" t="s">
        <v>467065</v>
      </c>
      <c r="G16408" s="1" t="s">
        <v>23306</v>
      </c>
      <c r="H16408" s="1" t="s">
        <v>367770</v>
      </c>
      <c r="I16408" s="1" t="s">
        <v>353698</v>
      </c>
      <c r="J16408" s="1" t="s">
        <v>467066</v>
      </c>
      <c r="K16408" s="1" t="s">
        <v>60732</v>
      </c>
      <c r="L16408" s="1" t="s">
        <v>467067</v>
      </c>
      <c r="M16408" s="1" t="s">
        <v>467068</v>
      </c>
      <c r="N16408" s="1" t="s">
        <v>70462</v>
      </c>
      <c r="O16408" s="1" t="s">
        <v>21631</v>
      </c>
      <c r="P16408" s="1" t="s">
        <v>369705</v>
      </c>
      <c r="Q16408" s="1" t="s">
        <v>30923</v>
      </c>
      <c r="R16408" s="1" t="s">
        <v>467069</v>
      </c>
      <c r="S16408" s="1" t="s">
        <v>27029</v>
      </c>
      <c r="T16408" s="1" t="s">
        <v>59976</v>
      </c>
      <c r="U16408" s="1" t="s">
        <v>465191</v>
      </c>
      <c r="V16408" s="1" t="s">
        <v>467070</v>
      </c>
      <c r="W16408" s="1" t="s">
        <v>467071</v>
      </c>
      <c r="X16408" s="1" t="s">
        <v>467072</v>
      </c>
      <c r="Y16408" s="1" t="s">
        <v>467073</v>
      </c>
      <c r="Z16408" s="1" t="s">
        <v>464098</v>
      </c>
      <c r="AA16408" s="1" t="s">
        <v>467074</v>
      </c>
      <c r="AB16408" s="1" t="s">
        <v>467075</v>
      </c>
      <c r="AC16408" s="1" t="s">
        <v>467076</v>
      </c>
      <c r="AD16408" s="1" t="s">
        <v>467077</v>
      </c>
      <c r="AE16408" s="1" t="s">
        <v>467078</v>
      </c>
      <c r="AF16408" s="1" t="s">
        <v>467079</v>
      </c>
      <c r="AG16408" s="1" t="s">
        <v>467080</v>
      </c>
      <c r="AH16408" s="1" t="s">
        <v>467081</v>
      </c>
      <c r="AI16408" s="1" t="s">
        <v>467082</v>
      </c>
      <c r="AJ16408" s="1" t="s">
        <v>467083</v>
      </c>
      <c r="AK16408" s="1" t="s">
        <v>467084</v>
      </c>
      <c r="AL16408" s="1" t="s">
        <v>467085</v>
      </c>
      <c r="AM16408" s="1" t="s">
        <v>467086</v>
      </c>
      <c r="AN16408" s="1" t="s">
        <v>467087</v>
      </c>
      <c r="AO16408" s="1" t="s">
        <v>404469</v>
      </c>
      <c r="AP16408" s="1" t="s">
        <v>467088</v>
      </c>
      <c r="AQ16408" s="1" t="s">
        <v>467089</v>
      </c>
      <c r="AR16408" s="1" t="s">
        <v>467090</v>
      </c>
    </row>
    <row r="16409" spans="1:44" x14ac:dyDescent="0.3">
      <c r="A16409" s="1" t="s">
        <v>467091</v>
      </c>
      <c r="B16409" s="1" t="s">
        <v>467092</v>
      </c>
      <c r="C16409" s="1" t="s">
        <v>17609</v>
      </c>
      <c r="D16409" s="1" t="s">
        <v>237564</v>
      </c>
      <c r="E16409" s="1" t="s">
        <v>467093</v>
      </c>
      <c r="F16409" s="1" t="s">
        <v>467094</v>
      </c>
      <c r="G16409" s="1" t="s">
        <v>266924</v>
      </c>
      <c r="H16409" s="1" t="s">
        <v>396119</v>
      </c>
      <c r="I16409" s="1" t="s">
        <v>211717</v>
      </c>
      <c r="J16409" s="1" t="s">
        <v>467095</v>
      </c>
      <c r="K16409" s="1" t="s">
        <v>239518</v>
      </c>
      <c r="L16409" s="1" t="s">
        <v>467096</v>
      </c>
      <c r="M16409" s="1" t="s">
        <v>467097</v>
      </c>
      <c r="N16409" s="1" t="s">
        <v>315875</v>
      </c>
      <c r="O16409" s="1" t="s">
        <v>207414</v>
      </c>
      <c r="P16409" s="1" t="s">
        <v>467098</v>
      </c>
      <c r="Q16409" s="1" t="s">
        <v>156787</v>
      </c>
      <c r="R16409" s="1" t="s">
        <v>450046</v>
      </c>
      <c r="S16409" s="1" t="s">
        <v>254283</v>
      </c>
      <c r="T16409" s="1" t="s">
        <v>127026</v>
      </c>
      <c r="U16409" s="1" t="s">
        <v>419625</v>
      </c>
      <c r="V16409" s="1" t="s">
        <v>467099</v>
      </c>
      <c r="W16409" s="1" t="s">
        <v>467100</v>
      </c>
      <c r="X16409" s="1" t="s">
        <v>467101</v>
      </c>
      <c r="Y16409" s="1" t="s">
        <v>467102</v>
      </c>
      <c r="Z16409" s="1" t="s">
        <v>388385</v>
      </c>
      <c r="AA16409" s="1" t="s">
        <v>467103</v>
      </c>
      <c r="AB16409" s="1" t="s">
        <v>467104</v>
      </c>
      <c r="AC16409" s="1" t="s">
        <v>465813</v>
      </c>
      <c r="AD16409" s="1" t="s">
        <v>412670</v>
      </c>
      <c r="AE16409" s="1" t="s">
        <v>467105</v>
      </c>
      <c r="AF16409" s="1" t="s">
        <v>313289</v>
      </c>
      <c r="AG16409" s="1" t="s">
        <v>467106</v>
      </c>
      <c r="AH16409" s="1" t="s">
        <v>467107</v>
      </c>
      <c r="AI16409" s="1" t="s">
        <v>467108</v>
      </c>
      <c r="AJ16409" s="1" t="s">
        <v>467109</v>
      </c>
      <c r="AK16409" s="1" t="s">
        <v>467110</v>
      </c>
      <c r="AL16409" s="1" t="s">
        <v>467111</v>
      </c>
      <c r="AM16409" s="1" t="s">
        <v>467112</v>
      </c>
      <c r="AN16409" s="1" t="s">
        <v>467113</v>
      </c>
      <c r="AO16409" s="1" t="s">
        <v>467114</v>
      </c>
      <c r="AP16409" s="1" t="s">
        <v>467115</v>
      </c>
      <c r="AQ16409" s="1" t="s">
        <v>467116</v>
      </c>
      <c r="AR16409" s="1" t="s">
        <v>467117</v>
      </c>
    </row>
    <row r="16410" spans="1:44" x14ac:dyDescent="0.3">
      <c r="A16410" s="1" t="s">
        <v>467118</v>
      </c>
      <c r="B16410" s="1" t="s">
        <v>467119</v>
      </c>
      <c r="C16410" s="1" t="s">
        <v>118990</v>
      </c>
      <c r="D16410" s="1" t="s">
        <v>467120</v>
      </c>
      <c r="E16410" s="1" t="s">
        <v>467121</v>
      </c>
      <c r="F16410" s="1" t="s">
        <v>467122</v>
      </c>
      <c r="G16410" s="1" t="s">
        <v>84590</v>
      </c>
      <c r="H16410" s="1" t="s">
        <v>431206</v>
      </c>
      <c r="I16410" s="1" t="s">
        <v>245232</v>
      </c>
      <c r="J16410" s="1" t="s">
        <v>450568</v>
      </c>
      <c r="K16410" s="1" t="s">
        <v>337461</v>
      </c>
      <c r="L16410" s="1" t="s">
        <v>467123</v>
      </c>
      <c r="M16410" s="1" t="s">
        <v>405272</v>
      </c>
      <c r="N16410" s="1" t="s">
        <v>200145</v>
      </c>
      <c r="O16410" s="1" t="s">
        <v>24026</v>
      </c>
      <c r="P16410" s="1" t="s">
        <v>467124</v>
      </c>
      <c r="Q16410" s="1" t="s">
        <v>170113</v>
      </c>
      <c r="R16410" s="1" t="s">
        <v>467125</v>
      </c>
      <c r="S16410" s="1" t="s">
        <v>51328</v>
      </c>
      <c r="T16410" s="1" t="s">
        <v>125842</v>
      </c>
      <c r="U16410" s="1" t="s">
        <v>410808</v>
      </c>
      <c r="V16410" s="1" t="s">
        <v>467126</v>
      </c>
      <c r="W16410" s="1" t="s">
        <v>467127</v>
      </c>
      <c r="X16410" s="1" t="s">
        <v>467128</v>
      </c>
      <c r="Y16410" s="1" t="s">
        <v>467129</v>
      </c>
      <c r="Z16410" s="1" t="s">
        <v>465604</v>
      </c>
      <c r="AA16410" s="1" t="s">
        <v>467130</v>
      </c>
      <c r="AB16410" s="1" t="s">
        <v>467131</v>
      </c>
      <c r="AC16410" s="1" t="s">
        <v>467132</v>
      </c>
      <c r="AD16410" s="1" t="s">
        <v>467133</v>
      </c>
      <c r="AE16410" s="1" t="s">
        <v>467134</v>
      </c>
      <c r="AF16410" s="1" t="s">
        <v>467135</v>
      </c>
      <c r="AG16410" s="1" t="s">
        <v>467136</v>
      </c>
      <c r="AH16410" s="1" t="s">
        <v>465612</v>
      </c>
      <c r="AI16410" s="1" t="s">
        <v>467137</v>
      </c>
      <c r="AJ16410" s="1" t="s">
        <v>467138</v>
      </c>
      <c r="AK16410" s="1" t="s">
        <v>467139</v>
      </c>
      <c r="AL16410" s="1" t="s">
        <v>463981</v>
      </c>
      <c r="AM16410" s="1" t="s">
        <v>467140</v>
      </c>
      <c r="AN16410" s="1" t="s">
        <v>467141</v>
      </c>
      <c r="AO16410" s="1" t="s">
        <v>467142</v>
      </c>
      <c r="AP16410" s="1" t="s">
        <v>467143</v>
      </c>
      <c r="AQ16410" s="1" t="s">
        <v>467144</v>
      </c>
      <c r="AR16410" s="1" t="s">
        <v>467145</v>
      </c>
    </row>
    <row r="16411" spans="1:44" x14ac:dyDescent="0.3">
      <c r="A16411" s="1" t="s">
        <v>467146</v>
      </c>
      <c r="B16411" s="1" t="s">
        <v>467147</v>
      </c>
      <c r="C16411" s="1" t="s">
        <v>96337</v>
      </c>
      <c r="D16411" s="1" t="s">
        <v>180245</v>
      </c>
      <c r="E16411" s="1" t="s">
        <v>467148</v>
      </c>
      <c r="F16411" s="1" t="s">
        <v>464756</v>
      </c>
      <c r="G16411" s="1" t="s">
        <v>28489</v>
      </c>
      <c r="H16411" s="1" t="s">
        <v>394919</v>
      </c>
      <c r="I16411" s="1" t="s">
        <v>90618</v>
      </c>
      <c r="J16411" s="1" t="s">
        <v>467149</v>
      </c>
      <c r="K16411" s="1" t="s">
        <v>381254</v>
      </c>
      <c r="L16411" s="1" t="s">
        <v>467150</v>
      </c>
      <c r="M16411" s="1" t="s">
        <v>392561</v>
      </c>
      <c r="N16411" s="1" t="s">
        <v>251805</v>
      </c>
      <c r="O16411" s="1" t="s">
        <v>47865</v>
      </c>
      <c r="P16411" s="1" t="s">
        <v>60902</v>
      </c>
      <c r="Q16411" s="1" t="s">
        <v>36717</v>
      </c>
      <c r="R16411" s="1" t="s">
        <v>467151</v>
      </c>
      <c r="S16411" s="1" t="s">
        <v>30652</v>
      </c>
      <c r="T16411" s="1" t="s">
        <v>51008</v>
      </c>
      <c r="U16411" s="1" t="s">
        <v>467152</v>
      </c>
      <c r="V16411" s="1" t="s">
        <v>467153</v>
      </c>
      <c r="W16411" s="1" t="s">
        <v>467154</v>
      </c>
      <c r="X16411" s="1" t="s">
        <v>467155</v>
      </c>
      <c r="Y16411" s="1" t="s">
        <v>467156</v>
      </c>
      <c r="Z16411" s="1" t="s">
        <v>467157</v>
      </c>
      <c r="AA16411" s="1" t="s">
        <v>467158</v>
      </c>
      <c r="AB16411" s="1" t="s">
        <v>462416</v>
      </c>
      <c r="AC16411" s="1" t="s">
        <v>467159</v>
      </c>
      <c r="AD16411" s="1" t="s">
        <v>467160</v>
      </c>
      <c r="AE16411" s="1" t="s">
        <v>467161</v>
      </c>
      <c r="AF16411" s="1" t="s">
        <v>467162</v>
      </c>
      <c r="AG16411" s="1" t="s">
        <v>467163</v>
      </c>
      <c r="AH16411" s="1" t="s">
        <v>467164</v>
      </c>
      <c r="AI16411" s="1" t="s">
        <v>467165</v>
      </c>
      <c r="AJ16411" s="1" t="s">
        <v>467166</v>
      </c>
      <c r="AK16411" s="1" t="s">
        <v>467167</v>
      </c>
      <c r="AL16411" s="1" t="s">
        <v>462367</v>
      </c>
      <c r="AM16411" s="1" t="s">
        <v>467168</v>
      </c>
      <c r="AN16411" s="1" t="s">
        <v>467169</v>
      </c>
      <c r="AO16411" s="1" t="s">
        <v>467170</v>
      </c>
      <c r="AP16411" s="1" t="s">
        <v>467171</v>
      </c>
      <c r="AQ16411" s="1" t="s">
        <v>467172</v>
      </c>
      <c r="AR16411" s="1" t="s">
        <v>467173</v>
      </c>
    </row>
    <row r="16412" spans="1:44" x14ac:dyDescent="0.3">
      <c r="A16412" s="1" t="s">
        <v>467174</v>
      </c>
      <c r="B16412" s="1" t="s">
        <v>467175</v>
      </c>
      <c r="C16412" s="1" t="s">
        <v>467176</v>
      </c>
      <c r="D16412" s="1" t="s">
        <v>467177</v>
      </c>
      <c r="E16412" s="1" t="s">
        <v>467178</v>
      </c>
      <c r="F16412" s="1" t="s">
        <v>467179</v>
      </c>
      <c r="G16412" s="1" t="s">
        <v>467180</v>
      </c>
      <c r="H16412" s="1" t="s">
        <v>467181</v>
      </c>
      <c r="I16412" s="1" t="s">
        <v>467182</v>
      </c>
      <c r="J16412" s="1" t="s">
        <v>467183</v>
      </c>
      <c r="K16412" s="1" t="s">
        <v>462523</v>
      </c>
      <c r="L16412" s="1" t="s">
        <v>467184</v>
      </c>
      <c r="M16412" s="1" t="s">
        <v>467185</v>
      </c>
      <c r="N16412" s="1" t="s">
        <v>430596</v>
      </c>
      <c r="O16412" s="1" t="s">
        <v>467186</v>
      </c>
      <c r="P16412" s="1" t="s">
        <v>467187</v>
      </c>
      <c r="Q16412" s="1" t="s">
        <v>93487</v>
      </c>
      <c r="R16412" s="1" t="s">
        <v>467188</v>
      </c>
      <c r="S16412" s="1" t="s">
        <v>30729</v>
      </c>
      <c r="T16412" s="1" t="s">
        <v>389144</v>
      </c>
      <c r="U16412" s="1" t="s">
        <v>467189</v>
      </c>
      <c r="V16412" s="1" t="s">
        <v>467190</v>
      </c>
      <c r="W16412" s="1" t="s">
        <v>467191</v>
      </c>
      <c r="X16412" s="1" t="s">
        <v>467192</v>
      </c>
      <c r="Y16412" s="1" t="s">
        <v>467193</v>
      </c>
      <c r="Z16412" s="1" t="s">
        <v>465574</v>
      </c>
      <c r="AA16412" s="1" t="s">
        <v>467194</v>
      </c>
      <c r="AB16412" s="1" t="s">
        <v>467195</v>
      </c>
      <c r="AC16412" s="1" t="s">
        <v>467196</v>
      </c>
      <c r="AD16412" s="1" t="s">
        <v>467197</v>
      </c>
      <c r="AE16412" s="1" t="s">
        <v>467198</v>
      </c>
      <c r="AF16412" s="1" t="s">
        <v>467199</v>
      </c>
      <c r="AG16412" s="1" t="s">
        <v>467200</v>
      </c>
      <c r="AH16412" s="1" t="s">
        <v>387780</v>
      </c>
      <c r="AI16412" s="1" t="s">
        <v>467201</v>
      </c>
      <c r="AJ16412" s="1" t="s">
        <v>467202</v>
      </c>
      <c r="AK16412" s="1" t="s">
        <v>467203</v>
      </c>
      <c r="AL16412" s="1" t="s">
        <v>467204</v>
      </c>
      <c r="AM16412" s="1" t="s">
        <v>467205</v>
      </c>
      <c r="AN16412" s="1" t="s">
        <v>467206</v>
      </c>
      <c r="AO16412" s="1" t="s">
        <v>467207</v>
      </c>
      <c r="AP16412" s="1" t="s">
        <v>467208</v>
      </c>
      <c r="AQ16412" s="1" t="s">
        <v>467209</v>
      </c>
      <c r="AR16412" s="1" t="s">
        <v>467210</v>
      </c>
    </row>
    <row r="16413" spans="1:44" x14ac:dyDescent="0.3">
      <c r="A16413" s="1" t="s">
        <v>467211</v>
      </c>
      <c r="B16413" s="1" t="s">
        <v>467212</v>
      </c>
      <c r="C16413" s="1" t="s">
        <v>56895</v>
      </c>
      <c r="D16413" s="1" t="s">
        <v>248045</v>
      </c>
      <c r="E16413" s="1" t="s">
        <v>467213</v>
      </c>
      <c r="F16413" s="1" t="s">
        <v>467214</v>
      </c>
      <c r="G16413" s="1" t="s">
        <v>392029</v>
      </c>
      <c r="H16413" s="1" t="s">
        <v>450405</v>
      </c>
      <c r="I16413" s="1" t="s">
        <v>467215</v>
      </c>
      <c r="J16413" s="1" t="s">
        <v>467216</v>
      </c>
      <c r="K16413" s="1" t="s">
        <v>231693</v>
      </c>
      <c r="L16413" s="1" t="s">
        <v>467217</v>
      </c>
      <c r="M16413" s="1" t="s">
        <v>452464</v>
      </c>
      <c r="N16413" s="1" t="s">
        <v>467218</v>
      </c>
      <c r="O16413" s="1" t="s">
        <v>202249</v>
      </c>
      <c r="P16413" s="1" t="s">
        <v>467219</v>
      </c>
      <c r="Q16413" s="1" t="s">
        <v>195107</v>
      </c>
      <c r="R16413" s="1" t="s">
        <v>467220</v>
      </c>
      <c r="S16413" s="1" t="s">
        <v>350933</v>
      </c>
      <c r="T16413" s="1" t="s">
        <v>94753</v>
      </c>
      <c r="U16413" s="1" t="s">
        <v>429349</v>
      </c>
      <c r="V16413" s="1" t="s">
        <v>467221</v>
      </c>
      <c r="W16413" s="1" t="s">
        <v>467222</v>
      </c>
      <c r="X16413" s="1" t="s">
        <v>467223</v>
      </c>
      <c r="Y16413" s="1" t="s">
        <v>467224</v>
      </c>
      <c r="Z16413" s="1" t="s">
        <v>467225</v>
      </c>
      <c r="AA16413" s="1" t="s">
        <v>467226</v>
      </c>
      <c r="AB16413" s="1" t="s">
        <v>464215</v>
      </c>
      <c r="AC16413" s="1" t="s">
        <v>467227</v>
      </c>
      <c r="AD16413" s="1" t="s">
        <v>467228</v>
      </c>
      <c r="AE16413" s="1" t="s">
        <v>467229</v>
      </c>
      <c r="AF16413" s="1" t="s">
        <v>467230</v>
      </c>
      <c r="AG16413" s="1" t="s">
        <v>467231</v>
      </c>
      <c r="AH16413" s="1" t="s">
        <v>465964</v>
      </c>
      <c r="AI16413" s="1" t="s">
        <v>467232</v>
      </c>
      <c r="AJ16413" s="1" t="s">
        <v>323476</v>
      </c>
      <c r="AK16413" s="1" t="s">
        <v>467233</v>
      </c>
      <c r="AL16413" s="1" t="s">
        <v>467234</v>
      </c>
      <c r="AM16413" s="1" t="s">
        <v>467235</v>
      </c>
      <c r="AN16413" s="1" t="s">
        <v>467236</v>
      </c>
      <c r="AO16413" s="1" t="s">
        <v>467237</v>
      </c>
      <c r="AP16413" s="1" t="s">
        <v>467238</v>
      </c>
      <c r="AQ16413" s="1" t="s">
        <v>467239</v>
      </c>
      <c r="AR16413" s="1" t="s">
        <v>419762</v>
      </c>
    </row>
    <row r="16414" spans="1:44" x14ac:dyDescent="0.3">
      <c r="A16414" s="1" t="s">
        <v>467240</v>
      </c>
      <c r="B16414" s="1" t="s">
        <v>467241</v>
      </c>
      <c r="C16414" s="1" t="s">
        <v>467242</v>
      </c>
      <c r="D16414" s="1" t="s">
        <v>467243</v>
      </c>
      <c r="E16414" s="1" t="s">
        <v>467244</v>
      </c>
      <c r="F16414" s="1" t="s">
        <v>467245</v>
      </c>
      <c r="G16414" s="1" t="s">
        <v>46383</v>
      </c>
      <c r="H16414" s="1" t="s">
        <v>467246</v>
      </c>
      <c r="I16414" s="1" t="s">
        <v>467247</v>
      </c>
      <c r="J16414" s="1" t="s">
        <v>467248</v>
      </c>
      <c r="K16414" s="1" t="s">
        <v>453849</v>
      </c>
      <c r="L16414" s="1" t="s">
        <v>395194</v>
      </c>
      <c r="M16414" s="1" t="s">
        <v>467249</v>
      </c>
      <c r="N16414" s="1" t="s">
        <v>152759</v>
      </c>
      <c r="O16414" s="1" t="s">
        <v>252765</v>
      </c>
      <c r="P16414" s="1" t="s">
        <v>467250</v>
      </c>
      <c r="Q16414" s="1" t="s">
        <v>392825</v>
      </c>
      <c r="R16414" s="1" t="s">
        <v>467251</v>
      </c>
      <c r="S16414" s="1" t="s">
        <v>209948</v>
      </c>
      <c r="T16414" s="1" t="s">
        <v>58007</v>
      </c>
      <c r="U16414" s="1" t="s">
        <v>467252</v>
      </c>
      <c r="V16414" s="1" t="s">
        <v>467253</v>
      </c>
      <c r="W16414" s="1" t="s">
        <v>467254</v>
      </c>
      <c r="X16414" s="1" t="s">
        <v>467255</v>
      </c>
      <c r="Y16414" s="1" t="s">
        <v>467256</v>
      </c>
      <c r="Z16414" s="1" t="s">
        <v>466344</v>
      </c>
      <c r="AA16414" s="1" t="s">
        <v>467257</v>
      </c>
      <c r="AB16414" s="1" t="s">
        <v>467258</v>
      </c>
      <c r="AC16414" s="1" t="s">
        <v>467259</v>
      </c>
      <c r="AD16414" s="1" t="s">
        <v>467260</v>
      </c>
      <c r="AE16414" s="1" t="s">
        <v>467261</v>
      </c>
      <c r="AF16414" s="1" t="s">
        <v>457821</v>
      </c>
      <c r="AG16414" s="1" t="s">
        <v>467224</v>
      </c>
      <c r="AH16414" s="1" t="s">
        <v>466352</v>
      </c>
      <c r="AI16414" s="1" t="s">
        <v>467262</v>
      </c>
      <c r="AJ16414" s="1" t="s">
        <v>467263</v>
      </c>
      <c r="AK16414" s="1" t="s">
        <v>467264</v>
      </c>
      <c r="AL16414" s="1" t="s">
        <v>467265</v>
      </c>
      <c r="AM16414" s="1" t="s">
        <v>467266</v>
      </c>
      <c r="AN16414" s="1" t="s">
        <v>467267</v>
      </c>
      <c r="AO16414" s="1" t="s">
        <v>467268</v>
      </c>
      <c r="AP16414" s="1" t="s">
        <v>467269</v>
      </c>
      <c r="AQ16414" s="1" t="s">
        <v>467270</v>
      </c>
      <c r="AR16414" s="1" t="s">
        <v>467271</v>
      </c>
    </row>
    <row r="16415" spans="1:44" x14ac:dyDescent="0.3">
      <c r="A16415" s="1" t="s">
        <v>467272</v>
      </c>
      <c r="B16415" s="1" t="s">
        <v>467273</v>
      </c>
      <c r="C16415" s="1" t="s">
        <v>467274</v>
      </c>
      <c r="D16415" s="1" t="s">
        <v>250073</v>
      </c>
      <c r="E16415" s="1" t="s">
        <v>458766</v>
      </c>
      <c r="F16415" s="1" t="s">
        <v>467275</v>
      </c>
      <c r="G16415" s="1" t="s">
        <v>388571</v>
      </c>
      <c r="H16415" s="1" t="s">
        <v>30168</v>
      </c>
      <c r="I16415" s="1" t="s">
        <v>167131</v>
      </c>
      <c r="J16415" s="1" t="s">
        <v>463163</v>
      </c>
      <c r="K16415" s="1" t="s">
        <v>224727</v>
      </c>
      <c r="L16415" s="1" t="s">
        <v>467276</v>
      </c>
      <c r="M16415" s="1" t="s">
        <v>387728</v>
      </c>
      <c r="N16415" s="1" t="s">
        <v>80152</v>
      </c>
      <c r="O16415" s="1" t="s">
        <v>324059</v>
      </c>
      <c r="P16415" s="1" t="s">
        <v>467277</v>
      </c>
      <c r="Q16415" s="1" t="s">
        <v>83931</v>
      </c>
      <c r="R16415" s="1" t="s">
        <v>366017</v>
      </c>
      <c r="S16415" s="1" t="s">
        <v>467278</v>
      </c>
      <c r="T16415" s="1" t="s">
        <v>31429</v>
      </c>
      <c r="U16415" s="1" t="s">
        <v>104776</v>
      </c>
      <c r="V16415" s="1" t="s">
        <v>467279</v>
      </c>
      <c r="W16415" s="1" t="s">
        <v>467280</v>
      </c>
      <c r="X16415" s="1" t="s">
        <v>467281</v>
      </c>
      <c r="Y16415" s="1" t="s">
        <v>467282</v>
      </c>
      <c r="Z16415" s="1" t="s">
        <v>467283</v>
      </c>
      <c r="AA16415" s="1" t="s">
        <v>467284</v>
      </c>
      <c r="AB16415" s="1" t="s">
        <v>467285</v>
      </c>
      <c r="AC16415" s="1" t="s">
        <v>467286</v>
      </c>
      <c r="AD16415" s="1" t="s">
        <v>467287</v>
      </c>
      <c r="AE16415" s="1" t="s">
        <v>467288</v>
      </c>
      <c r="AF16415" s="1" t="s">
        <v>467289</v>
      </c>
      <c r="AG16415" s="1" t="s">
        <v>467290</v>
      </c>
      <c r="AH16415" s="1" t="s">
        <v>466600</v>
      </c>
      <c r="AI16415" s="1" t="s">
        <v>467291</v>
      </c>
      <c r="AJ16415" s="1" t="s">
        <v>465082</v>
      </c>
      <c r="AK16415" s="1" t="s">
        <v>467292</v>
      </c>
      <c r="AL16415" s="1" t="s">
        <v>467293</v>
      </c>
      <c r="AM16415" s="1" t="s">
        <v>467294</v>
      </c>
      <c r="AN16415" s="1" t="s">
        <v>183675</v>
      </c>
      <c r="AO16415" s="1" t="s">
        <v>467295</v>
      </c>
      <c r="AP16415" s="1" t="s">
        <v>467296</v>
      </c>
      <c r="AQ16415" s="1" t="s">
        <v>467297</v>
      </c>
      <c r="AR16415" s="1" t="s">
        <v>467298</v>
      </c>
    </row>
    <row r="16416" spans="1:44" x14ac:dyDescent="0.3">
      <c r="A16416" s="1" t="s">
        <v>467299</v>
      </c>
      <c r="B16416" s="1" t="s">
        <v>467300</v>
      </c>
      <c r="C16416" s="1" t="s">
        <v>67338</v>
      </c>
      <c r="D16416" s="1" t="s">
        <v>467301</v>
      </c>
      <c r="E16416" s="1" t="s">
        <v>467302</v>
      </c>
      <c r="F16416" s="1" t="s">
        <v>467303</v>
      </c>
      <c r="G16416" s="1" t="s">
        <v>466276</v>
      </c>
      <c r="H16416" s="1" t="s">
        <v>388911</v>
      </c>
      <c r="I16416" s="1" t="s">
        <v>222343</v>
      </c>
      <c r="J16416" s="1" t="s">
        <v>467304</v>
      </c>
      <c r="K16416" s="1" t="s">
        <v>209363</v>
      </c>
      <c r="L16416" s="1" t="s">
        <v>385433</v>
      </c>
      <c r="M16416" s="1" t="s">
        <v>467305</v>
      </c>
      <c r="N16416" s="1" t="s">
        <v>69081</v>
      </c>
      <c r="O16416" s="1" t="s">
        <v>209688</v>
      </c>
      <c r="P16416" s="1" t="s">
        <v>467306</v>
      </c>
      <c r="Q16416" s="1" t="s">
        <v>83107</v>
      </c>
      <c r="R16416" s="1" t="s">
        <v>467307</v>
      </c>
      <c r="S16416" s="1" t="s">
        <v>42710</v>
      </c>
      <c r="T16416" s="1" t="s">
        <v>53692</v>
      </c>
      <c r="U16416" s="1" t="s">
        <v>467308</v>
      </c>
      <c r="V16416" s="1" t="s">
        <v>467309</v>
      </c>
      <c r="W16416" s="1" t="s">
        <v>467310</v>
      </c>
      <c r="X16416" s="1" t="s">
        <v>467311</v>
      </c>
      <c r="Y16416" s="1" t="s">
        <v>467312</v>
      </c>
      <c r="Z16416" s="1" t="s">
        <v>389952</v>
      </c>
      <c r="AA16416" s="1" t="s">
        <v>467313</v>
      </c>
      <c r="AB16416" s="1" t="s">
        <v>467314</v>
      </c>
      <c r="AC16416" s="1" t="s">
        <v>467315</v>
      </c>
      <c r="AD16416" s="1" t="s">
        <v>467316</v>
      </c>
      <c r="AE16416" s="1" t="s">
        <v>467317</v>
      </c>
      <c r="AF16416" s="1" t="s">
        <v>467318</v>
      </c>
      <c r="AG16416" s="1" t="s">
        <v>467319</v>
      </c>
      <c r="AH16416" s="1" t="s">
        <v>464648</v>
      </c>
      <c r="AI16416" s="1" t="s">
        <v>467320</v>
      </c>
      <c r="AJ16416" s="1" t="s">
        <v>467321</v>
      </c>
      <c r="AK16416" s="1" t="s">
        <v>463517</v>
      </c>
      <c r="AL16416" s="1" t="s">
        <v>467322</v>
      </c>
      <c r="AM16416" s="1" t="s">
        <v>467323</v>
      </c>
      <c r="AN16416" s="1" t="s">
        <v>467324</v>
      </c>
      <c r="AO16416" s="1" t="s">
        <v>467325</v>
      </c>
      <c r="AP16416" s="1" t="s">
        <v>467326</v>
      </c>
      <c r="AQ16416" s="1" t="s">
        <v>467327</v>
      </c>
      <c r="AR16416" s="1" t="s">
        <v>467328</v>
      </c>
    </row>
    <row r="16417" spans="1:44" x14ac:dyDescent="0.3">
      <c r="A16417" s="1" t="s">
        <v>467329</v>
      </c>
      <c r="B16417" s="1" t="s">
        <v>467330</v>
      </c>
      <c r="C16417" s="1" t="s">
        <v>467331</v>
      </c>
      <c r="D16417" s="1" t="s">
        <v>79211</v>
      </c>
      <c r="E16417" s="1" t="s">
        <v>457996</v>
      </c>
      <c r="F16417" s="1" t="s">
        <v>368984</v>
      </c>
      <c r="G16417" s="1" t="s">
        <v>30346</v>
      </c>
      <c r="H16417" s="1" t="s">
        <v>467332</v>
      </c>
      <c r="I16417" s="1" t="s">
        <v>464900</v>
      </c>
      <c r="J16417" s="1" t="s">
        <v>452554</v>
      </c>
      <c r="K16417" s="1" t="s">
        <v>18996</v>
      </c>
      <c r="L16417" s="1" t="s">
        <v>364552</v>
      </c>
      <c r="M16417" s="1" t="s">
        <v>467333</v>
      </c>
      <c r="N16417" s="1" t="s">
        <v>72313</v>
      </c>
      <c r="O16417" s="1" t="s">
        <v>329786</v>
      </c>
      <c r="P16417" s="1" t="s">
        <v>467334</v>
      </c>
      <c r="Q16417" s="1" t="s">
        <v>90215</v>
      </c>
      <c r="R16417" s="1" t="s">
        <v>456402</v>
      </c>
      <c r="S16417" s="1" t="s">
        <v>315386</v>
      </c>
      <c r="T16417" s="1" t="s">
        <v>249033</v>
      </c>
      <c r="U16417" s="1" t="s">
        <v>467335</v>
      </c>
      <c r="V16417" s="1" t="s">
        <v>467336</v>
      </c>
      <c r="W16417" s="1" t="s">
        <v>467337</v>
      </c>
      <c r="X16417" s="1" t="s">
        <v>467338</v>
      </c>
      <c r="Y16417" s="1" t="s">
        <v>467339</v>
      </c>
      <c r="Z16417" s="1" t="s">
        <v>467340</v>
      </c>
      <c r="AA16417" s="1" t="s">
        <v>467341</v>
      </c>
      <c r="AB16417" s="1" t="s">
        <v>462473</v>
      </c>
      <c r="AC16417" s="1" t="s">
        <v>467342</v>
      </c>
      <c r="AD16417" s="1" t="s">
        <v>466259</v>
      </c>
      <c r="AE16417" s="1" t="s">
        <v>467343</v>
      </c>
      <c r="AF16417" s="1" t="s">
        <v>458750</v>
      </c>
      <c r="AG16417" s="1" t="s">
        <v>467344</v>
      </c>
      <c r="AH16417" s="1" t="s">
        <v>467345</v>
      </c>
      <c r="AI16417" s="1" t="s">
        <v>467346</v>
      </c>
      <c r="AJ16417" s="1" t="s">
        <v>467347</v>
      </c>
      <c r="AK16417" s="1" t="s">
        <v>467348</v>
      </c>
      <c r="AL16417" s="1" t="s">
        <v>462511</v>
      </c>
      <c r="AM16417" s="1" t="s">
        <v>467349</v>
      </c>
      <c r="AN16417" s="1" t="s">
        <v>467350</v>
      </c>
      <c r="AO16417" s="1" t="s">
        <v>467351</v>
      </c>
      <c r="AP16417" s="1" t="s">
        <v>467352</v>
      </c>
      <c r="AQ16417" s="1" t="s">
        <v>467353</v>
      </c>
      <c r="AR16417" s="1" t="s">
        <v>467354</v>
      </c>
    </row>
    <row r="16418" spans="1:44" x14ac:dyDescent="0.3">
      <c r="A16418" s="1" t="s">
        <v>467355</v>
      </c>
      <c r="B16418" s="1" t="s">
        <v>467356</v>
      </c>
      <c r="C16418" s="1" t="s">
        <v>467357</v>
      </c>
      <c r="D16418" s="1" t="s">
        <v>292249</v>
      </c>
      <c r="E16418" s="1" t="s">
        <v>467358</v>
      </c>
      <c r="F16418" s="1" t="s">
        <v>467359</v>
      </c>
      <c r="G16418" s="1" t="s">
        <v>36015</v>
      </c>
      <c r="H16418" s="1" t="s">
        <v>373473</v>
      </c>
      <c r="I16418" s="1" t="s">
        <v>438465</v>
      </c>
      <c r="J16418" s="1" t="s">
        <v>467360</v>
      </c>
      <c r="K16418" s="1" t="s">
        <v>35215</v>
      </c>
      <c r="L16418" s="1" t="s">
        <v>453005</v>
      </c>
      <c r="M16418" s="1" t="s">
        <v>404196</v>
      </c>
      <c r="N16418" s="1" t="s">
        <v>416171</v>
      </c>
      <c r="O16418" s="1" t="s">
        <v>44318</v>
      </c>
      <c r="P16418" s="1" t="s">
        <v>371646</v>
      </c>
      <c r="Q16418" s="1" t="s">
        <v>268307</v>
      </c>
      <c r="R16418" s="1" t="s">
        <v>467361</v>
      </c>
      <c r="S16418" s="1" t="s">
        <v>56697</v>
      </c>
      <c r="T16418" s="1" t="s">
        <v>20634</v>
      </c>
      <c r="U16418" s="1" t="s">
        <v>463173</v>
      </c>
      <c r="V16418" s="1" t="s">
        <v>467362</v>
      </c>
      <c r="W16418" s="1" t="s">
        <v>467363</v>
      </c>
      <c r="X16418" s="1" t="s">
        <v>467364</v>
      </c>
      <c r="Y16418" s="1" t="s">
        <v>467365</v>
      </c>
      <c r="Z16418" s="1" t="s">
        <v>467366</v>
      </c>
      <c r="AA16418" s="1" t="s">
        <v>467367</v>
      </c>
      <c r="AB16418" s="1" t="s">
        <v>467368</v>
      </c>
      <c r="AC16418" s="1" t="s">
        <v>467369</v>
      </c>
      <c r="AD16418" s="1" t="s">
        <v>467370</v>
      </c>
      <c r="AE16418" s="1" t="s">
        <v>467371</v>
      </c>
      <c r="AF16418" s="1" t="s">
        <v>467372</v>
      </c>
      <c r="AG16418" s="1" t="s">
        <v>467373</v>
      </c>
      <c r="AH16418" s="1" t="s">
        <v>388449</v>
      </c>
      <c r="AI16418" s="1" t="s">
        <v>467374</v>
      </c>
      <c r="AJ16418" s="1" t="s">
        <v>467375</v>
      </c>
      <c r="AK16418" s="1" t="s">
        <v>467376</v>
      </c>
      <c r="AL16418" s="1" t="s">
        <v>463431</v>
      </c>
      <c r="AM16418" s="1" t="s">
        <v>467377</v>
      </c>
      <c r="AN16418" s="1" t="s">
        <v>467378</v>
      </c>
      <c r="AO16418" s="1" t="s">
        <v>405119</v>
      </c>
      <c r="AP16418" s="1" t="s">
        <v>467379</v>
      </c>
      <c r="AQ16418" s="1" t="s">
        <v>467380</v>
      </c>
      <c r="AR16418" s="1" t="s">
        <v>467381</v>
      </c>
    </row>
    <row r="16419" spans="1:44" x14ac:dyDescent="0.3">
      <c r="A16419" s="1" t="s">
        <v>467382</v>
      </c>
      <c r="B16419" s="1" t="s">
        <v>467383</v>
      </c>
      <c r="C16419" s="1" t="s">
        <v>136554</v>
      </c>
      <c r="D16419" s="1" t="s">
        <v>22014</v>
      </c>
      <c r="E16419" s="1" t="s">
        <v>459914</v>
      </c>
      <c r="F16419" s="1" t="s">
        <v>467384</v>
      </c>
      <c r="G16419" s="1" t="s">
        <v>47452</v>
      </c>
      <c r="H16419" s="1" t="s">
        <v>30168</v>
      </c>
      <c r="I16419" s="1" t="s">
        <v>241937</v>
      </c>
      <c r="J16419" s="1" t="s">
        <v>467385</v>
      </c>
      <c r="K16419" s="1" t="s">
        <v>467386</v>
      </c>
      <c r="L16419" s="1" t="s">
        <v>467387</v>
      </c>
      <c r="M16419" s="1" t="s">
        <v>407181</v>
      </c>
      <c r="N16419" s="1" t="s">
        <v>349350</v>
      </c>
      <c r="O16419" s="1" t="s">
        <v>30608</v>
      </c>
      <c r="P16419" s="1" t="s">
        <v>467388</v>
      </c>
      <c r="Q16419" s="1" t="s">
        <v>31408</v>
      </c>
      <c r="R16419" s="1" t="s">
        <v>467389</v>
      </c>
      <c r="S16419" s="1" t="s">
        <v>235044</v>
      </c>
      <c r="T16419" s="1" t="s">
        <v>58007</v>
      </c>
      <c r="U16419" s="1" t="s">
        <v>456048</v>
      </c>
      <c r="V16419" s="1" t="s">
        <v>467390</v>
      </c>
      <c r="W16419" s="1" t="s">
        <v>467391</v>
      </c>
      <c r="X16419" s="1" t="s">
        <v>467392</v>
      </c>
      <c r="Y16419" s="1" t="s">
        <v>467393</v>
      </c>
      <c r="Z16419" s="1" t="s">
        <v>466263</v>
      </c>
      <c r="AA16419" s="1" t="s">
        <v>467394</v>
      </c>
      <c r="AB16419" s="1" t="s">
        <v>467395</v>
      </c>
      <c r="AC16419" s="1" t="s">
        <v>467396</v>
      </c>
      <c r="AD16419" s="1" t="s">
        <v>467397</v>
      </c>
      <c r="AE16419" s="1" t="s">
        <v>331967</v>
      </c>
      <c r="AF16419" s="1" t="s">
        <v>467398</v>
      </c>
      <c r="AG16419" s="1" t="s">
        <v>467399</v>
      </c>
      <c r="AH16419" s="1" t="s">
        <v>467400</v>
      </c>
      <c r="AI16419" s="1" t="s">
        <v>467401</v>
      </c>
      <c r="AJ16419" s="1" t="s">
        <v>467402</v>
      </c>
      <c r="AK16419" s="1" t="s">
        <v>467403</v>
      </c>
      <c r="AL16419" s="1" t="s">
        <v>467404</v>
      </c>
      <c r="AM16419" s="1" t="s">
        <v>467405</v>
      </c>
      <c r="AN16419" s="1" t="s">
        <v>467406</v>
      </c>
      <c r="AO16419" s="1" t="s">
        <v>467407</v>
      </c>
      <c r="AP16419" s="1" t="s">
        <v>467408</v>
      </c>
      <c r="AQ16419" s="1" t="s">
        <v>467409</v>
      </c>
      <c r="AR16419" s="1" t="s">
        <v>467410</v>
      </c>
    </row>
    <row r="16420" spans="1:44" x14ac:dyDescent="0.3">
      <c r="A16420" s="1" t="s">
        <v>467411</v>
      </c>
      <c r="B16420" s="1" t="s">
        <v>467412</v>
      </c>
      <c r="C16420" s="1" t="s">
        <v>467413</v>
      </c>
      <c r="D16420" s="1" t="s">
        <v>467414</v>
      </c>
      <c r="E16420" s="1" t="s">
        <v>467415</v>
      </c>
      <c r="F16420" s="1" t="s">
        <v>467416</v>
      </c>
      <c r="G16420" s="1" t="s">
        <v>443115</v>
      </c>
      <c r="H16420" s="1" t="s">
        <v>426915</v>
      </c>
      <c r="I16420" s="1" t="s">
        <v>223880</v>
      </c>
      <c r="J16420" s="1" t="s">
        <v>467417</v>
      </c>
      <c r="K16420" s="1" t="s">
        <v>82001</v>
      </c>
      <c r="L16420" s="1" t="s">
        <v>467418</v>
      </c>
      <c r="M16420" s="1" t="s">
        <v>407181</v>
      </c>
      <c r="N16420" s="1" t="s">
        <v>239690</v>
      </c>
      <c r="O16420" s="1" t="s">
        <v>467419</v>
      </c>
      <c r="P16420" s="1" t="s">
        <v>467420</v>
      </c>
      <c r="Q16420" s="1" t="s">
        <v>31408</v>
      </c>
      <c r="R16420" s="1" t="s">
        <v>457418</v>
      </c>
      <c r="S16420" s="1" t="s">
        <v>151018</v>
      </c>
      <c r="T16420" s="1" t="s">
        <v>199714</v>
      </c>
      <c r="U16420" s="1" t="s">
        <v>456048</v>
      </c>
      <c r="V16420" s="1" t="s">
        <v>467421</v>
      </c>
      <c r="W16420" s="1" t="s">
        <v>467422</v>
      </c>
      <c r="X16420" s="1" t="s">
        <v>467423</v>
      </c>
      <c r="Y16420" s="1" t="s">
        <v>467424</v>
      </c>
      <c r="Z16420" s="1" t="s">
        <v>467425</v>
      </c>
      <c r="AA16420" s="1" t="s">
        <v>467426</v>
      </c>
      <c r="AB16420" s="1" t="s">
        <v>467427</v>
      </c>
      <c r="AC16420" s="1" t="s">
        <v>467396</v>
      </c>
      <c r="AD16420" s="1" t="s">
        <v>467428</v>
      </c>
      <c r="AE16420" s="1" t="s">
        <v>467429</v>
      </c>
      <c r="AF16420" s="1" t="s">
        <v>467398</v>
      </c>
      <c r="AG16420" s="1" t="s">
        <v>467430</v>
      </c>
      <c r="AH16420" s="1" t="s">
        <v>467431</v>
      </c>
      <c r="AI16420" s="1" t="s">
        <v>467432</v>
      </c>
      <c r="AJ16420" s="1" t="s">
        <v>467402</v>
      </c>
      <c r="AK16420" s="1" t="s">
        <v>467433</v>
      </c>
      <c r="AL16420" s="1" t="s">
        <v>467434</v>
      </c>
      <c r="AM16420" s="1" t="s">
        <v>467435</v>
      </c>
      <c r="AN16420" s="1" t="s">
        <v>467406</v>
      </c>
      <c r="AO16420" s="1" t="s">
        <v>467436</v>
      </c>
      <c r="AP16420" s="1" t="s">
        <v>467437</v>
      </c>
      <c r="AQ16420" s="1" t="s">
        <v>467438</v>
      </c>
      <c r="AR16420" s="1" t="s">
        <v>467410</v>
      </c>
    </row>
    <row r="16421" spans="1:44" x14ac:dyDescent="0.3">
      <c r="A16421" s="1" t="s">
        <v>467439</v>
      </c>
      <c r="B16421" s="1" t="s">
        <v>467440</v>
      </c>
      <c r="C16421" s="1" t="s">
        <v>38688</v>
      </c>
      <c r="D16421" s="1" t="s">
        <v>467441</v>
      </c>
      <c r="E16421" s="1" t="s">
        <v>467442</v>
      </c>
      <c r="F16421" s="1" t="s">
        <v>377884</v>
      </c>
      <c r="G16421" s="1" t="s">
        <v>28827</v>
      </c>
      <c r="H16421" s="1" t="s">
        <v>467443</v>
      </c>
      <c r="I16421" s="1" t="s">
        <v>467444</v>
      </c>
      <c r="J16421" s="1" t="s">
        <v>467445</v>
      </c>
      <c r="K16421" s="1" t="s">
        <v>210568</v>
      </c>
      <c r="L16421" s="1" t="s">
        <v>457721</v>
      </c>
      <c r="M16421" s="1" t="s">
        <v>467446</v>
      </c>
      <c r="N16421" s="1" t="s">
        <v>459165</v>
      </c>
      <c r="O16421" s="1" t="s">
        <v>100104</v>
      </c>
      <c r="P16421" s="1" t="s">
        <v>467447</v>
      </c>
      <c r="Q16421" s="1" t="s">
        <v>467448</v>
      </c>
      <c r="R16421" s="1" t="s">
        <v>467449</v>
      </c>
      <c r="S16421" s="1" t="s">
        <v>241357</v>
      </c>
      <c r="T16421" s="1" t="s">
        <v>34556</v>
      </c>
      <c r="U16421" s="1" t="s">
        <v>467450</v>
      </c>
      <c r="V16421" s="1" t="s">
        <v>467451</v>
      </c>
      <c r="W16421" s="1" t="s">
        <v>467452</v>
      </c>
      <c r="X16421" s="1" t="s">
        <v>467453</v>
      </c>
      <c r="Y16421" s="1" t="s">
        <v>467454</v>
      </c>
      <c r="Z16421" s="1" t="s">
        <v>388351</v>
      </c>
      <c r="AA16421" s="1" t="s">
        <v>467455</v>
      </c>
      <c r="AB16421" s="1" t="s">
        <v>466373</v>
      </c>
      <c r="AC16421" s="1" t="s">
        <v>467456</v>
      </c>
      <c r="AD16421" s="1" t="s">
        <v>467457</v>
      </c>
      <c r="AE16421" s="1" t="s">
        <v>85187</v>
      </c>
      <c r="AF16421" s="1" t="s">
        <v>456603</v>
      </c>
      <c r="AG16421" s="1" t="s">
        <v>467458</v>
      </c>
      <c r="AH16421" s="1" t="s">
        <v>467459</v>
      </c>
      <c r="AI16421" s="1" t="s">
        <v>467460</v>
      </c>
      <c r="AJ16421" s="1" t="s">
        <v>467461</v>
      </c>
      <c r="AK16421" s="1" t="s">
        <v>467462</v>
      </c>
      <c r="AL16421" s="1" t="s">
        <v>467463</v>
      </c>
      <c r="AM16421" s="1" t="s">
        <v>467464</v>
      </c>
      <c r="AN16421" s="1" t="s">
        <v>467465</v>
      </c>
      <c r="AO16421" s="1" t="s">
        <v>467466</v>
      </c>
      <c r="AP16421" s="1" t="s">
        <v>467467</v>
      </c>
      <c r="AQ16421" s="1" t="s">
        <v>467468</v>
      </c>
      <c r="AR16421" s="1" t="s">
        <v>467469</v>
      </c>
    </row>
    <row r="16422" spans="1:44" x14ac:dyDescent="0.3">
      <c r="A16422" s="1" t="s">
        <v>467470</v>
      </c>
      <c r="B16422" s="1" t="s">
        <v>467471</v>
      </c>
      <c r="C16422" s="1" t="s">
        <v>257483</v>
      </c>
      <c r="D16422" s="1" t="s">
        <v>300711</v>
      </c>
      <c r="E16422" s="1" t="s">
        <v>467472</v>
      </c>
      <c r="F16422" s="1" t="s">
        <v>467473</v>
      </c>
      <c r="G16422" s="1" t="s">
        <v>434488</v>
      </c>
      <c r="H16422" s="1" t="s">
        <v>379011</v>
      </c>
      <c r="I16422" s="1" t="s">
        <v>162405</v>
      </c>
      <c r="J16422" s="1" t="s">
        <v>467474</v>
      </c>
      <c r="K16422" s="1" t="s">
        <v>270811</v>
      </c>
      <c r="L16422" s="1" t="s">
        <v>265046</v>
      </c>
      <c r="M16422" s="1" t="s">
        <v>467475</v>
      </c>
      <c r="N16422" s="1" t="s">
        <v>157431</v>
      </c>
      <c r="O16422" s="1" t="s">
        <v>26514</v>
      </c>
      <c r="P16422" s="1" t="s">
        <v>370125</v>
      </c>
      <c r="Q16422" s="1" t="s">
        <v>170087</v>
      </c>
      <c r="R16422" s="1" t="s">
        <v>467476</v>
      </c>
      <c r="S16422" s="1" t="s">
        <v>47524</v>
      </c>
      <c r="T16422" s="1" t="s">
        <v>73303</v>
      </c>
      <c r="U16422" s="1" t="s">
        <v>374959</v>
      </c>
      <c r="V16422" s="1" t="s">
        <v>467477</v>
      </c>
      <c r="W16422" s="1" t="s">
        <v>467478</v>
      </c>
      <c r="X16422" s="1" t="s">
        <v>467479</v>
      </c>
      <c r="Y16422" s="1" t="s">
        <v>467480</v>
      </c>
      <c r="Z16422" s="1" t="s">
        <v>467481</v>
      </c>
      <c r="AA16422" s="1" t="s">
        <v>467482</v>
      </c>
      <c r="AB16422" s="1" t="s">
        <v>467483</v>
      </c>
      <c r="AC16422" s="1" t="s">
        <v>467484</v>
      </c>
      <c r="AD16422" s="1" t="s">
        <v>467485</v>
      </c>
      <c r="AE16422" s="1" t="s">
        <v>467486</v>
      </c>
      <c r="AF16422" s="1" t="s">
        <v>467487</v>
      </c>
      <c r="AG16422" s="1" t="s">
        <v>467488</v>
      </c>
      <c r="AH16422" s="1" t="s">
        <v>467489</v>
      </c>
      <c r="AI16422" s="1" t="s">
        <v>467490</v>
      </c>
      <c r="AJ16422" s="1" t="s">
        <v>467491</v>
      </c>
      <c r="AK16422" s="1" t="s">
        <v>467492</v>
      </c>
      <c r="AL16422" s="1" t="s">
        <v>467493</v>
      </c>
      <c r="AM16422" s="1" t="s">
        <v>467494</v>
      </c>
      <c r="AN16422" s="1" t="s">
        <v>407196</v>
      </c>
      <c r="AO16422" s="1" t="s">
        <v>467495</v>
      </c>
      <c r="AP16422" s="1" t="s">
        <v>467496</v>
      </c>
      <c r="AQ16422" s="1" t="s">
        <v>467497</v>
      </c>
      <c r="AR16422" s="1" t="s">
        <v>467498</v>
      </c>
    </row>
    <row r="16423" spans="1:44" x14ac:dyDescent="0.3">
      <c r="A16423" s="1" t="s">
        <v>467499</v>
      </c>
      <c r="B16423" s="1" t="s">
        <v>467500</v>
      </c>
      <c r="C16423" s="1" t="s">
        <v>365975</v>
      </c>
      <c r="D16423" s="1" t="s">
        <v>247020</v>
      </c>
      <c r="E16423" s="1" t="s">
        <v>467501</v>
      </c>
      <c r="F16423" s="1" t="s">
        <v>467502</v>
      </c>
      <c r="G16423" s="1" t="s">
        <v>238370</v>
      </c>
      <c r="H16423" s="1" t="s">
        <v>453166</v>
      </c>
      <c r="I16423" s="1" t="s">
        <v>467503</v>
      </c>
      <c r="J16423" s="1" t="s">
        <v>467066</v>
      </c>
      <c r="K16423" s="1" t="s">
        <v>70223</v>
      </c>
      <c r="L16423" s="1" t="s">
        <v>467504</v>
      </c>
      <c r="M16423" s="1" t="s">
        <v>411016</v>
      </c>
      <c r="N16423" s="1" t="s">
        <v>99511</v>
      </c>
      <c r="O16423" s="1" t="s">
        <v>38335</v>
      </c>
      <c r="P16423" s="1" t="s">
        <v>377507</v>
      </c>
      <c r="Q16423" s="1" t="s">
        <v>33099</v>
      </c>
      <c r="R16423" s="1" t="s">
        <v>467505</v>
      </c>
      <c r="S16423" s="1" t="s">
        <v>288992</v>
      </c>
      <c r="T16423" s="1" t="s">
        <v>41791</v>
      </c>
      <c r="U16423" s="1" t="s">
        <v>436575</v>
      </c>
      <c r="V16423" s="1" t="s">
        <v>467506</v>
      </c>
      <c r="W16423" s="1" t="s">
        <v>467507</v>
      </c>
      <c r="X16423" s="1" t="s">
        <v>467508</v>
      </c>
      <c r="Y16423" s="1" t="s">
        <v>467509</v>
      </c>
      <c r="Z16423" s="1" t="s">
        <v>392576</v>
      </c>
      <c r="AA16423" s="1" t="s">
        <v>467510</v>
      </c>
      <c r="AB16423" s="1" t="s">
        <v>467511</v>
      </c>
      <c r="AC16423" s="1" t="s">
        <v>467512</v>
      </c>
      <c r="AD16423" s="1" t="s">
        <v>467513</v>
      </c>
      <c r="AE16423" s="1" t="s">
        <v>467514</v>
      </c>
      <c r="AF16423" s="1" t="s">
        <v>467515</v>
      </c>
      <c r="AG16423" s="1" t="s">
        <v>467516</v>
      </c>
      <c r="AH16423" s="1" t="s">
        <v>467517</v>
      </c>
      <c r="AI16423" s="1" t="s">
        <v>467518</v>
      </c>
      <c r="AJ16423" s="1" t="s">
        <v>467519</v>
      </c>
      <c r="AK16423" s="1" t="s">
        <v>467520</v>
      </c>
      <c r="AL16423" s="1" t="s">
        <v>467521</v>
      </c>
      <c r="AM16423" s="1" t="s">
        <v>467522</v>
      </c>
      <c r="AN16423" s="1" t="s">
        <v>467523</v>
      </c>
      <c r="AO16423" s="1" t="s">
        <v>401505</v>
      </c>
      <c r="AP16423" s="1" t="s">
        <v>467524</v>
      </c>
      <c r="AQ16423" s="1" t="s">
        <v>467525</v>
      </c>
      <c r="AR16423" s="1" t="s">
        <v>467526</v>
      </c>
    </row>
    <row r="16424" spans="1:44" x14ac:dyDescent="0.3">
      <c r="A16424" s="1" t="s">
        <v>467527</v>
      </c>
      <c r="B16424" s="1" t="s">
        <v>467528</v>
      </c>
      <c r="C16424" s="1" t="s">
        <v>467529</v>
      </c>
      <c r="D16424" s="1" t="s">
        <v>277030</v>
      </c>
      <c r="E16424" s="1" t="s">
        <v>467530</v>
      </c>
      <c r="F16424" s="1" t="s">
        <v>467531</v>
      </c>
      <c r="G16424" s="1" t="s">
        <v>229407</v>
      </c>
      <c r="H16424" s="1" t="s">
        <v>130646</v>
      </c>
      <c r="I16424" s="1" t="s">
        <v>399824</v>
      </c>
      <c r="J16424" s="1" t="s">
        <v>467532</v>
      </c>
      <c r="K16424" s="1" t="s">
        <v>137052</v>
      </c>
      <c r="L16424" s="1" t="s">
        <v>264380</v>
      </c>
      <c r="M16424" s="1" t="s">
        <v>408575</v>
      </c>
      <c r="N16424" s="1" t="s">
        <v>326409</v>
      </c>
      <c r="O16424" s="1" t="s">
        <v>164502</v>
      </c>
      <c r="P16424" s="1" t="s">
        <v>467533</v>
      </c>
      <c r="Q16424" s="1" t="s">
        <v>19960</v>
      </c>
      <c r="R16424" s="1" t="s">
        <v>450347</v>
      </c>
      <c r="S16424" s="1" t="s">
        <v>305621</v>
      </c>
      <c r="T16424" s="1" t="s">
        <v>41582</v>
      </c>
      <c r="U16424" s="1" t="s">
        <v>467534</v>
      </c>
      <c r="V16424" s="1" t="s">
        <v>467535</v>
      </c>
      <c r="W16424" s="1" t="s">
        <v>467536</v>
      </c>
      <c r="X16424" s="1" t="s">
        <v>467537</v>
      </c>
      <c r="Y16424" s="1" t="s">
        <v>467538</v>
      </c>
      <c r="Z16424" s="1" t="s">
        <v>465050</v>
      </c>
      <c r="AA16424" s="1" t="s">
        <v>467539</v>
      </c>
      <c r="AB16424" s="1" t="s">
        <v>454290</v>
      </c>
      <c r="AC16424" s="1" t="s">
        <v>467540</v>
      </c>
      <c r="AD16424" s="1" t="s">
        <v>467287</v>
      </c>
      <c r="AE16424" s="1" t="s">
        <v>467541</v>
      </c>
      <c r="AF16424" s="1" t="s">
        <v>467542</v>
      </c>
      <c r="AG16424" s="1" t="s">
        <v>467543</v>
      </c>
      <c r="AH16424" s="1" t="s">
        <v>466053</v>
      </c>
      <c r="AI16424" s="1" t="s">
        <v>467544</v>
      </c>
      <c r="AJ16424" s="1" t="s">
        <v>467545</v>
      </c>
      <c r="AK16424" s="1" t="s">
        <v>467546</v>
      </c>
      <c r="AL16424" s="1" t="s">
        <v>467547</v>
      </c>
      <c r="AM16424" s="1" t="s">
        <v>467548</v>
      </c>
      <c r="AN16424" s="1" t="s">
        <v>467549</v>
      </c>
      <c r="AO16424" s="1" t="s">
        <v>467550</v>
      </c>
      <c r="AP16424" s="1" t="s">
        <v>467551</v>
      </c>
      <c r="AQ16424" s="1" t="s">
        <v>467552</v>
      </c>
      <c r="AR16424" s="1" t="s">
        <v>467553</v>
      </c>
    </row>
    <row r="16425" spans="1:44" x14ac:dyDescent="0.3">
      <c r="A16425" s="1" t="s">
        <v>467554</v>
      </c>
      <c r="B16425" s="1" t="s">
        <v>467555</v>
      </c>
      <c r="C16425" s="1" t="s">
        <v>467556</v>
      </c>
      <c r="D16425" s="1" t="s">
        <v>92854</v>
      </c>
      <c r="E16425" s="1" t="s">
        <v>467557</v>
      </c>
      <c r="F16425" s="1" t="s">
        <v>467558</v>
      </c>
      <c r="G16425" s="1" t="s">
        <v>31349</v>
      </c>
      <c r="H16425" s="1" t="s">
        <v>467559</v>
      </c>
      <c r="I16425" s="1" t="s">
        <v>41893</v>
      </c>
      <c r="J16425" s="1" t="s">
        <v>464870</v>
      </c>
      <c r="K16425" s="1" t="s">
        <v>72571</v>
      </c>
      <c r="L16425" s="1" t="s">
        <v>467560</v>
      </c>
      <c r="M16425" s="1" t="s">
        <v>459070</v>
      </c>
      <c r="N16425" s="1" t="s">
        <v>394026</v>
      </c>
      <c r="O16425" s="1" t="s">
        <v>45248</v>
      </c>
      <c r="P16425" s="1" t="s">
        <v>75807</v>
      </c>
      <c r="Q16425" s="1" t="s">
        <v>46932</v>
      </c>
      <c r="R16425" s="1" t="s">
        <v>466563</v>
      </c>
      <c r="S16425" s="1" t="s">
        <v>37164</v>
      </c>
      <c r="T16425" s="1" t="s">
        <v>20675</v>
      </c>
      <c r="U16425" s="1" t="s">
        <v>109447</v>
      </c>
      <c r="V16425" s="1" t="s">
        <v>467561</v>
      </c>
      <c r="W16425" s="1" t="s">
        <v>467562</v>
      </c>
      <c r="X16425" s="1" t="s">
        <v>467563</v>
      </c>
      <c r="Y16425" s="1" t="s">
        <v>467564</v>
      </c>
      <c r="Z16425" s="1" t="s">
        <v>467565</v>
      </c>
      <c r="AA16425" s="1" t="s">
        <v>467566</v>
      </c>
      <c r="AB16425" s="1" t="s">
        <v>462902</v>
      </c>
      <c r="AC16425" s="1" t="s">
        <v>467567</v>
      </c>
      <c r="AD16425" s="1" t="s">
        <v>467568</v>
      </c>
      <c r="AE16425" s="1" t="s">
        <v>467569</v>
      </c>
      <c r="AF16425" s="1" t="s">
        <v>467570</v>
      </c>
      <c r="AG16425" s="1" t="s">
        <v>467571</v>
      </c>
      <c r="AH16425" s="1" t="s">
        <v>467572</v>
      </c>
      <c r="AI16425" s="1" t="s">
        <v>467573</v>
      </c>
      <c r="AJ16425" s="1" t="s">
        <v>467574</v>
      </c>
      <c r="AK16425" s="1" t="s">
        <v>467575</v>
      </c>
      <c r="AL16425" s="1" t="s">
        <v>467576</v>
      </c>
      <c r="AM16425" s="1" t="s">
        <v>467577</v>
      </c>
      <c r="AN16425" s="1" t="s">
        <v>467578</v>
      </c>
      <c r="AO16425" s="1" t="s">
        <v>467579</v>
      </c>
      <c r="AP16425" s="1" t="s">
        <v>467580</v>
      </c>
      <c r="AQ16425" s="1" t="s">
        <v>467581</v>
      </c>
      <c r="AR16425" s="1" t="s">
        <v>467582</v>
      </c>
    </row>
    <row r="16426" spans="1:44" x14ac:dyDescent="0.3">
      <c r="A16426" s="1" t="s">
        <v>467583</v>
      </c>
      <c r="B16426" s="1" t="s">
        <v>467584</v>
      </c>
      <c r="C16426" s="1" t="s">
        <v>467585</v>
      </c>
      <c r="D16426" s="1" t="s">
        <v>467586</v>
      </c>
      <c r="E16426" s="1" t="s">
        <v>467587</v>
      </c>
      <c r="F16426" s="1" t="s">
        <v>447883</v>
      </c>
      <c r="G16426" s="1" t="s">
        <v>18564</v>
      </c>
      <c r="H16426" s="1" t="s">
        <v>379037</v>
      </c>
      <c r="I16426" s="1" t="s">
        <v>265762</v>
      </c>
      <c r="J16426" s="1" t="s">
        <v>467588</v>
      </c>
      <c r="K16426" s="1" t="s">
        <v>65953</v>
      </c>
      <c r="L16426" s="1" t="s">
        <v>421022</v>
      </c>
      <c r="M16426" s="1" t="s">
        <v>467589</v>
      </c>
      <c r="N16426" s="1" t="s">
        <v>467590</v>
      </c>
      <c r="O16426" s="1" t="s">
        <v>21712</v>
      </c>
      <c r="P16426" s="1" t="s">
        <v>467591</v>
      </c>
      <c r="Q16426" s="1" t="s">
        <v>35835</v>
      </c>
      <c r="R16426" s="1" t="s">
        <v>467592</v>
      </c>
      <c r="S16426" s="1" t="s">
        <v>32627</v>
      </c>
      <c r="T16426" s="1" t="s">
        <v>20504</v>
      </c>
      <c r="U16426" s="1" t="s">
        <v>467593</v>
      </c>
      <c r="V16426" s="1" t="s">
        <v>467594</v>
      </c>
      <c r="W16426" s="1" t="s">
        <v>467595</v>
      </c>
      <c r="X16426" s="1" t="s">
        <v>467596</v>
      </c>
      <c r="Y16426" s="1" t="s">
        <v>467597</v>
      </c>
      <c r="Z16426" s="1" t="s">
        <v>467598</v>
      </c>
      <c r="AA16426" s="1" t="s">
        <v>467599</v>
      </c>
      <c r="AB16426" s="1" t="s">
        <v>467600</v>
      </c>
      <c r="AC16426" s="1" t="s">
        <v>467601</v>
      </c>
      <c r="AD16426" s="1" t="s">
        <v>467602</v>
      </c>
      <c r="AE16426" s="1" t="s">
        <v>467603</v>
      </c>
      <c r="AF16426" s="1" t="s">
        <v>467604</v>
      </c>
      <c r="AG16426" s="1" t="s">
        <v>467605</v>
      </c>
      <c r="AH16426" s="1" t="s">
        <v>462645</v>
      </c>
      <c r="AI16426" s="1" t="s">
        <v>467606</v>
      </c>
      <c r="AJ16426" s="1" t="s">
        <v>467607</v>
      </c>
      <c r="AK16426" s="1" t="s">
        <v>467608</v>
      </c>
      <c r="AL16426" s="1" t="s">
        <v>467609</v>
      </c>
      <c r="AM16426" s="1" t="s">
        <v>467610</v>
      </c>
      <c r="AN16426" s="1" t="s">
        <v>467611</v>
      </c>
      <c r="AO16426" s="1" t="s">
        <v>467612</v>
      </c>
      <c r="AP16426" s="1" t="s">
        <v>467613</v>
      </c>
      <c r="AQ16426" s="1" t="s">
        <v>467614</v>
      </c>
      <c r="AR16426" s="1" t="s">
        <v>467615</v>
      </c>
    </row>
    <row r="16427" spans="1:44" x14ac:dyDescent="0.3">
      <c r="A16427" s="1" t="s">
        <v>467616</v>
      </c>
      <c r="B16427" s="1" t="s">
        <v>467617</v>
      </c>
      <c r="C16427" s="1" t="s">
        <v>43988</v>
      </c>
      <c r="D16427" s="1" t="s">
        <v>72790</v>
      </c>
      <c r="E16427" s="1" t="s">
        <v>467618</v>
      </c>
      <c r="F16427" s="1" t="s">
        <v>467619</v>
      </c>
      <c r="G16427" s="1" t="s">
        <v>47038</v>
      </c>
      <c r="H16427" s="1" t="s">
        <v>467620</v>
      </c>
      <c r="I16427" s="1" t="s">
        <v>49418</v>
      </c>
      <c r="J16427" s="1" t="s">
        <v>466561</v>
      </c>
      <c r="K16427" s="1" t="s">
        <v>26984</v>
      </c>
      <c r="L16427" s="1" t="s">
        <v>459345</v>
      </c>
      <c r="M16427" s="1" t="s">
        <v>467621</v>
      </c>
      <c r="N16427" s="1" t="s">
        <v>145327</v>
      </c>
      <c r="O16427" s="1" t="s">
        <v>100797</v>
      </c>
      <c r="P16427" s="1" t="s">
        <v>97598</v>
      </c>
      <c r="Q16427" s="1" t="s">
        <v>125001</v>
      </c>
      <c r="R16427" s="1" t="s">
        <v>463447</v>
      </c>
      <c r="S16427" s="1" t="s">
        <v>211122</v>
      </c>
      <c r="T16427" s="1" t="s">
        <v>382049</v>
      </c>
      <c r="U16427" s="1" t="s">
        <v>82548</v>
      </c>
      <c r="V16427" s="1" t="s">
        <v>467622</v>
      </c>
      <c r="W16427" s="1" t="s">
        <v>467623</v>
      </c>
      <c r="X16427" s="1" t="s">
        <v>467624</v>
      </c>
      <c r="Y16427" s="1" t="s">
        <v>467625</v>
      </c>
      <c r="Z16427" s="1" t="s">
        <v>467626</v>
      </c>
      <c r="AA16427" s="1" t="s">
        <v>467165</v>
      </c>
      <c r="AB16427" s="1" t="s">
        <v>467627</v>
      </c>
      <c r="AC16427" s="1" t="s">
        <v>467628</v>
      </c>
      <c r="AD16427" s="1" t="s">
        <v>447864</v>
      </c>
      <c r="AE16427" s="1" t="s">
        <v>467629</v>
      </c>
      <c r="AF16427" s="1" t="s">
        <v>467630</v>
      </c>
      <c r="AG16427" s="1" t="s">
        <v>467631</v>
      </c>
      <c r="AH16427" s="1" t="s">
        <v>392331</v>
      </c>
      <c r="AI16427" s="1" t="s">
        <v>467632</v>
      </c>
      <c r="AJ16427" s="1" t="s">
        <v>467633</v>
      </c>
      <c r="AK16427" s="1" t="s">
        <v>467634</v>
      </c>
      <c r="AL16427" s="1" t="s">
        <v>467635</v>
      </c>
      <c r="AM16427" s="1" t="s">
        <v>466848</v>
      </c>
      <c r="AN16427" s="1" t="s">
        <v>467636</v>
      </c>
      <c r="AO16427" s="1" t="s">
        <v>467637</v>
      </c>
      <c r="AP16427" s="1" t="s">
        <v>467638</v>
      </c>
      <c r="AQ16427" s="1" t="s">
        <v>467639</v>
      </c>
      <c r="AR16427" s="1" t="s">
        <v>467640</v>
      </c>
    </row>
    <row r="16428" spans="1:44" x14ac:dyDescent="0.3">
      <c r="A16428" s="1" t="s">
        <v>467641</v>
      </c>
      <c r="B16428" s="1" t="s">
        <v>467642</v>
      </c>
      <c r="C16428" s="1" t="s">
        <v>460857</v>
      </c>
      <c r="D16428" s="1" t="s">
        <v>163002</v>
      </c>
      <c r="E16428" s="1" t="s">
        <v>457411</v>
      </c>
      <c r="F16428" s="1" t="s">
        <v>467643</v>
      </c>
      <c r="G16428" s="1" t="s">
        <v>68086</v>
      </c>
      <c r="H16428" s="1" t="s">
        <v>40343</v>
      </c>
      <c r="I16428" s="1" t="s">
        <v>467644</v>
      </c>
      <c r="J16428" s="1" t="s">
        <v>467645</v>
      </c>
      <c r="K16428" s="1" t="s">
        <v>153957</v>
      </c>
      <c r="L16428" s="1" t="s">
        <v>467646</v>
      </c>
      <c r="M16428" s="1" t="s">
        <v>467647</v>
      </c>
      <c r="N16428" s="1" t="s">
        <v>467648</v>
      </c>
      <c r="O16428" s="1" t="s">
        <v>104959</v>
      </c>
      <c r="P16428" s="1" t="s">
        <v>244901</v>
      </c>
      <c r="Q16428" s="1" t="s">
        <v>315177</v>
      </c>
      <c r="R16428" s="1" t="s">
        <v>466833</v>
      </c>
      <c r="S16428" s="1" t="s">
        <v>34379</v>
      </c>
      <c r="T16428" s="1" t="s">
        <v>256897</v>
      </c>
      <c r="U16428" s="1" t="s">
        <v>400153</v>
      </c>
      <c r="V16428" s="1" t="s">
        <v>467649</v>
      </c>
      <c r="W16428" s="1" t="s">
        <v>467650</v>
      </c>
      <c r="X16428" s="1" t="s">
        <v>467651</v>
      </c>
      <c r="Y16428" s="1" t="s">
        <v>467652</v>
      </c>
      <c r="Z16428" s="1" t="s">
        <v>392266</v>
      </c>
      <c r="AA16428" s="1" t="s">
        <v>467653</v>
      </c>
      <c r="AB16428" s="1" t="s">
        <v>467654</v>
      </c>
      <c r="AC16428" s="1" t="s">
        <v>467655</v>
      </c>
      <c r="AD16428" s="1" t="s">
        <v>444285</v>
      </c>
      <c r="AE16428" s="1" t="s">
        <v>467656</v>
      </c>
      <c r="AF16428" s="1" t="s">
        <v>467657</v>
      </c>
      <c r="AG16428" s="1" t="s">
        <v>467658</v>
      </c>
      <c r="AH16428" s="1" t="s">
        <v>467659</v>
      </c>
      <c r="AI16428" s="1" t="s">
        <v>467660</v>
      </c>
      <c r="AJ16428" s="1" t="s">
        <v>401649</v>
      </c>
      <c r="AK16428" s="1" t="s">
        <v>467661</v>
      </c>
      <c r="AL16428" s="1" t="s">
        <v>467662</v>
      </c>
      <c r="AM16428" s="1" t="s">
        <v>467663</v>
      </c>
      <c r="AN16428" s="1" t="s">
        <v>467664</v>
      </c>
      <c r="AO16428" s="1" t="s">
        <v>467665</v>
      </c>
      <c r="AP16428" s="1" t="s">
        <v>467666</v>
      </c>
      <c r="AQ16428" s="1" t="s">
        <v>467667</v>
      </c>
      <c r="AR16428" s="1" t="s">
        <v>467668</v>
      </c>
    </row>
    <row r="16429" spans="1:44" x14ac:dyDescent="0.3">
      <c r="A16429" s="1" t="s">
        <v>467669</v>
      </c>
      <c r="B16429" s="1" t="s">
        <v>467670</v>
      </c>
      <c r="C16429" s="1" t="s">
        <v>50529</v>
      </c>
      <c r="D16429" s="1" t="s">
        <v>467671</v>
      </c>
      <c r="E16429" s="1" t="s">
        <v>467672</v>
      </c>
      <c r="F16429" s="1" t="s">
        <v>467673</v>
      </c>
      <c r="G16429" s="1" t="s">
        <v>30718</v>
      </c>
      <c r="H16429" s="1" t="s">
        <v>370780</v>
      </c>
      <c r="I16429" s="1" t="s">
        <v>56072</v>
      </c>
      <c r="J16429" s="1" t="s">
        <v>467674</v>
      </c>
      <c r="K16429" s="1" t="s">
        <v>326935</v>
      </c>
      <c r="L16429" s="1" t="s">
        <v>467675</v>
      </c>
      <c r="M16429" s="1" t="s">
        <v>396059</v>
      </c>
      <c r="N16429" s="1" t="s">
        <v>330716</v>
      </c>
      <c r="O16429" s="1" t="s">
        <v>131562</v>
      </c>
      <c r="P16429" s="1" t="s">
        <v>370125</v>
      </c>
      <c r="Q16429" s="1" t="s">
        <v>60336</v>
      </c>
      <c r="R16429" s="1" t="s">
        <v>467676</v>
      </c>
      <c r="S16429" s="1" t="s">
        <v>206089</v>
      </c>
      <c r="T16429" s="1" t="s">
        <v>99677</v>
      </c>
      <c r="U16429" s="1" t="s">
        <v>443701</v>
      </c>
      <c r="V16429" s="1" t="s">
        <v>467677</v>
      </c>
      <c r="W16429" s="1" t="s">
        <v>467678</v>
      </c>
      <c r="X16429" s="1" t="s">
        <v>467679</v>
      </c>
      <c r="Y16429" s="1" t="s">
        <v>467680</v>
      </c>
      <c r="Z16429" s="1" t="s">
        <v>467681</v>
      </c>
      <c r="AA16429" s="1" t="s">
        <v>467682</v>
      </c>
      <c r="AB16429" s="1" t="s">
        <v>467683</v>
      </c>
      <c r="AC16429" s="1" t="s">
        <v>467684</v>
      </c>
      <c r="AD16429" s="1" t="s">
        <v>467685</v>
      </c>
      <c r="AE16429" s="1" t="s">
        <v>467686</v>
      </c>
      <c r="AF16429" s="1" t="s">
        <v>467687</v>
      </c>
      <c r="AG16429" s="1" t="s">
        <v>467688</v>
      </c>
      <c r="AH16429" s="1" t="s">
        <v>391098</v>
      </c>
      <c r="AI16429" s="1" t="s">
        <v>467689</v>
      </c>
      <c r="AJ16429" s="1" t="s">
        <v>295578</v>
      </c>
      <c r="AK16429" s="1" t="s">
        <v>467690</v>
      </c>
      <c r="AL16429" s="1" t="s">
        <v>467691</v>
      </c>
      <c r="AM16429" s="1" t="s">
        <v>467692</v>
      </c>
      <c r="AN16429" s="1" t="s">
        <v>467693</v>
      </c>
      <c r="AO16429" s="1" t="s">
        <v>467694</v>
      </c>
      <c r="AP16429" s="1" t="s">
        <v>467695</v>
      </c>
      <c r="AQ16429" s="1" t="s">
        <v>467696</v>
      </c>
      <c r="AR16429" s="1" t="s">
        <v>467697</v>
      </c>
    </row>
    <row r="16430" spans="1:44" x14ac:dyDescent="0.3">
      <c r="A16430" s="1" t="s">
        <v>467698</v>
      </c>
      <c r="B16430" s="1" t="s">
        <v>467699</v>
      </c>
      <c r="C16430" s="1" t="s">
        <v>467700</v>
      </c>
      <c r="D16430" s="1" t="s">
        <v>467701</v>
      </c>
      <c r="E16430" s="1" t="s">
        <v>467702</v>
      </c>
      <c r="F16430" s="1" t="s">
        <v>453685</v>
      </c>
      <c r="G16430" s="1" t="s">
        <v>467703</v>
      </c>
      <c r="H16430" s="1" t="s">
        <v>467704</v>
      </c>
      <c r="I16430" s="1" t="s">
        <v>467705</v>
      </c>
      <c r="J16430" s="1" t="s">
        <v>467706</v>
      </c>
      <c r="K16430" s="1" t="s">
        <v>37096</v>
      </c>
      <c r="L16430" s="1" t="s">
        <v>467707</v>
      </c>
      <c r="M16430" s="1" t="s">
        <v>371933</v>
      </c>
      <c r="N16430" s="1" t="s">
        <v>87559</v>
      </c>
      <c r="O16430" s="1" t="s">
        <v>467708</v>
      </c>
      <c r="P16430" s="1" t="s">
        <v>467709</v>
      </c>
      <c r="Q16430" s="1" t="s">
        <v>373962</v>
      </c>
      <c r="R16430" s="1" t="s">
        <v>467710</v>
      </c>
      <c r="S16430" s="1" t="s">
        <v>29571</v>
      </c>
      <c r="T16430" s="1" t="s">
        <v>467711</v>
      </c>
      <c r="U16430" s="1" t="s">
        <v>99238</v>
      </c>
      <c r="V16430" s="1" t="s">
        <v>467712</v>
      </c>
      <c r="W16430" s="1" t="s">
        <v>467713</v>
      </c>
      <c r="X16430" s="1" t="s">
        <v>467714</v>
      </c>
      <c r="Y16430" s="1" t="s">
        <v>467715</v>
      </c>
      <c r="Z16430" s="1" t="s">
        <v>466255</v>
      </c>
      <c r="AA16430" s="1" t="s">
        <v>467716</v>
      </c>
      <c r="AB16430" s="1" t="s">
        <v>467717</v>
      </c>
      <c r="AC16430" s="1" t="s">
        <v>467718</v>
      </c>
      <c r="AD16430" s="1" t="s">
        <v>448754</v>
      </c>
      <c r="AE16430" s="1" t="s">
        <v>467719</v>
      </c>
      <c r="AF16430" s="1" t="s">
        <v>467720</v>
      </c>
      <c r="AG16430" s="1" t="s">
        <v>467721</v>
      </c>
      <c r="AH16430" s="1" t="s">
        <v>467722</v>
      </c>
      <c r="AI16430" s="1" t="s">
        <v>467723</v>
      </c>
      <c r="AJ16430" s="1" t="s">
        <v>467724</v>
      </c>
      <c r="AK16430" s="1" t="s">
        <v>467725</v>
      </c>
      <c r="AL16430" s="1" t="s">
        <v>467726</v>
      </c>
      <c r="AM16430" s="1" t="s">
        <v>467294</v>
      </c>
      <c r="AN16430" s="1" t="s">
        <v>467727</v>
      </c>
      <c r="AO16430" s="1" t="s">
        <v>467728</v>
      </c>
      <c r="AP16430" s="1" t="s">
        <v>466765</v>
      </c>
      <c r="AQ16430" s="1" t="s">
        <v>467729</v>
      </c>
      <c r="AR16430" s="1" t="s">
        <v>467730</v>
      </c>
    </row>
    <row r="16431" spans="1:44" x14ac:dyDescent="0.3">
      <c r="A16431" s="1" t="s">
        <v>467731</v>
      </c>
      <c r="B16431" s="1" t="s">
        <v>467732</v>
      </c>
      <c r="C16431" s="1" t="s">
        <v>46040</v>
      </c>
      <c r="D16431" s="1" t="s">
        <v>105644</v>
      </c>
      <c r="E16431" s="1" t="s">
        <v>467733</v>
      </c>
      <c r="F16431" s="1" t="s">
        <v>467734</v>
      </c>
      <c r="G16431" s="1" t="s">
        <v>43943</v>
      </c>
      <c r="H16431" s="1" t="s">
        <v>342167</v>
      </c>
      <c r="I16431" s="1" t="s">
        <v>56289</v>
      </c>
      <c r="J16431" s="1" t="s">
        <v>467735</v>
      </c>
      <c r="K16431" s="1" t="s">
        <v>355032</v>
      </c>
      <c r="L16431" s="1" t="s">
        <v>330508</v>
      </c>
      <c r="M16431" s="1" t="s">
        <v>382257</v>
      </c>
      <c r="N16431" s="1" t="s">
        <v>176162</v>
      </c>
      <c r="O16431" s="1" t="s">
        <v>26514</v>
      </c>
      <c r="P16431" s="1" t="s">
        <v>452739</v>
      </c>
      <c r="Q16431" s="1" t="s">
        <v>48588</v>
      </c>
      <c r="R16431" s="1" t="s">
        <v>467736</v>
      </c>
      <c r="S16431" s="1" t="s">
        <v>208321</v>
      </c>
      <c r="T16431" s="1" t="s">
        <v>89088</v>
      </c>
      <c r="U16431" s="1" t="s">
        <v>467737</v>
      </c>
      <c r="V16431" s="1" t="s">
        <v>467738</v>
      </c>
      <c r="W16431" s="1" t="s">
        <v>467739</v>
      </c>
      <c r="X16431" s="1" t="s">
        <v>467740</v>
      </c>
      <c r="Y16431" s="1" t="s">
        <v>467741</v>
      </c>
      <c r="Z16431" s="1" t="s">
        <v>391548</v>
      </c>
      <c r="AA16431" s="1" t="s">
        <v>467742</v>
      </c>
      <c r="AB16431" s="1" t="s">
        <v>467743</v>
      </c>
      <c r="AC16431" s="1" t="s">
        <v>467744</v>
      </c>
      <c r="AD16431" s="1" t="s">
        <v>467745</v>
      </c>
      <c r="AE16431" s="1" t="s">
        <v>467746</v>
      </c>
      <c r="AF16431" s="1" t="s">
        <v>467747</v>
      </c>
      <c r="AG16431" s="1" t="s">
        <v>467748</v>
      </c>
      <c r="AH16431" s="1" t="s">
        <v>465408</v>
      </c>
      <c r="AI16431" s="1" t="s">
        <v>467749</v>
      </c>
      <c r="AJ16431" s="1" t="s">
        <v>467750</v>
      </c>
      <c r="AK16431" s="1" t="s">
        <v>467751</v>
      </c>
      <c r="AL16431" s="1" t="s">
        <v>467752</v>
      </c>
      <c r="AM16431" s="1" t="s">
        <v>467753</v>
      </c>
      <c r="AN16431" s="1" t="s">
        <v>286328</v>
      </c>
      <c r="AO16431" s="1" t="s">
        <v>467754</v>
      </c>
      <c r="AP16431" s="1" t="s">
        <v>467755</v>
      </c>
      <c r="AQ16431" s="1" t="s">
        <v>467756</v>
      </c>
      <c r="AR16431" s="1" t="s">
        <v>467757</v>
      </c>
    </row>
    <row r="16432" spans="1:44" x14ac:dyDescent="0.3">
      <c r="A16432" s="1" t="s">
        <v>467758</v>
      </c>
      <c r="B16432" s="1" t="s">
        <v>467759</v>
      </c>
      <c r="C16432" s="1" t="s">
        <v>37518</v>
      </c>
      <c r="D16432" s="1" t="s">
        <v>467760</v>
      </c>
      <c r="E16432" s="1" t="s">
        <v>467761</v>
      </c>
      <c r="F16432" s="1" t="s">
        <v>462254</v>
      </c>
      <c r="G16432" s="1" t="s">
        <v>101884</v>
      </c>
      <c r="H16432" s="1" t="s">
        <v>90246</v>
      </c>
      <c r="I16432" s="1" t="s">
        <v>225047</v>
      </c>
      <c r="J16432" s="1" t="s">
        <v>463064</v>
      </c>
      <c r="K16432" s="1" t="s">
        <v>78412</v>
      </c>
      <c r="L16432" s="1" t="s">
        <v>467762</v>
      </c>
      <c r="M16432" s="1" t="s">
        <v>74972</v>
      </c>
      <c r="N16432" s="1" t="s">
        <v>35150</v>
      </c>
      <c r="O16432" s="1" t="s">
        <v>53027</v>
      </c>
      <c r="P16432" s="1" t="s">
        <v>463096</v>
      </c>
      <c r="Q16432" s="1" t="s">
        <v>32498</v>
      </c>
      <c r="R16432" s="1" t="s">
        <v>467763</v>
      </c>
      <c r="S16432" s="1" t="s">
        <v>43805</v>
      </c>
      <c r="T16432" s="1" t="s">
        <v>66799</v>
      </c>
      <c r="U16432" s="1" t="s">
        <v>467764</v>
      </c>
      <c r="V16432" s="1" t="s">
        <v>467765</v>
      </c>
      <c r="W16432" s="1" t="s">
        <v>467766</v>
      </c>
      <c r="X16432" s="1" t="s">
        <v>467767</v>
      </c>
      <c r="Y16432" s="1" t="s">
        <v>466927</v>
      </c>
      <c r="Z16432" s="1" t="s">
        <v>467768</v>
      </c>
      <c r="AA16432" s="1" t="s">
        <v>467769</v>
      </c>
      <c r="AB16432" s="1" t="s">
        <v>467770</v>
      </c>
      <c r="AC16432" s="1" t="s">
        <v>467771</v>
      </c>
      <c r="AD16432" s="1" t="s">
        <v>467772</v>
      </c>
      <c r="AE16432" s="1" t="s">
        <v>467773</v>
      </c>
      <c r="AF16432" s="1" t="s">
        <v>467774</v>
      </c>
      <c r="AG16432" s="1" t="s">
        <v>466932</v>
      </c>
      <c r="AH16432" s="1" t="s">
        <v>467775</v>
      </c>
      <c r="AI16432" s="1" t="s">
        <v>467776</v>
      </c>
      <c r="AJ16432" s="1" t="s">
        <v>467777</v>
      </c>
      <c r="AK16432" s="1" t="s">
        <v>467778</v>
      </c>
      <c r="AL16432" s="1" t="s">
        <v>467779</v>
      </c>
      <c r="AM16432" s="1" t="s">
        <v>467780</v>
      </c>
      <c r="AN16432" s="1" t="s">
        <v>467781</v>
      </c>
      <c r="AO16432" s="1" t="s">
        <v>467782</v>
      </c>
      <c r="AP16432" s="1" t="s">
        <v>467171</v>
      </c>
      <c r="AQ16432" s="1" t="s">
        <v>467783</v>
      </c>
      <c r="AR16432" s="1" t="s">
        <v>467784</v>
      </c>
    </row>
    <row r="16433" spans="1:44" x14ac:dyDescent="0.3">
      <c r="A16433" s="1" t="s">
        <v>467785</v>
      </c>
      <c r="B16433" s="1" t="s">
        <v>467786</v>
      </c>
      <c r="C16433" s="1" t="s">
        <v>135093</v>
      </c>
      <c r="D16433" s="1" t="s">
        <v>467787</v>
      </c>
      <c r="E16433" s="1" t="s">
        <v>467788</v>
      </c>
      <c r="F16433" s="1" t="s">
        <v>374539</v>
      </c>
      <c r="G16433" s="1" t="s">
        <v>67776</v>
      </c>
      <c r="H16433" s="1" t="s">
        <v>467789</v>
      </c>
      <c r="I16433" s="1" t="s">
        <v>104811</v>
      </c>
      <c r="J16433" s="1" t="s">
        <v>379264</v>
      </c>
      <c r="K16433" s="1" t="s">
        <v>115268</v>
      </c>
      <c r="L16433" s="1" t="s">
        <v>467790</v>
      </c>
      <c r="M16433" s="1" t="s">
        <v>387869</v>
      </c>
      <c r="N16433" s="1" t="s">
        <v>91249</v>
      </c>
      <c r="O16433" s="1" t="s">
        <v>57528</v>
      </c>
      <c r="P16433" s="1" t="s">
        <v>467791</v>
      </c>
      <c r="Q16433" s="1" t="s">
        <v>60746</v>
      </c>
      <c r="R16433" s="1" t="s">
        <v>467792</v>
      </c>
      <c r="S16433" s="1" t="s">
        <v>64777</v>
      </c>
      <c r="T16433" s="1" t="s">
        <v>197262</v>
      </c>
      <c r="U16433" s="1" t="s">
        <v>411381</v>
      </c>
      <c r="V16433" s="1" t="s">
        <v>467793</v>
      </c>
      <c r="W16433" s="1" t="s">
        <v>467794</v>
      </c>
      <c r="X16433" s="1" t="s">
        <v>467795</v>
      </c>
      <c r="Y16433" s="1" t="s">
        <v>467796</v>
      </c>
      <c r="Z16433" s="1" t="s">
        <v>465408</v>
      </c>
      <c r="AA16433" s="1" t="s">
        <v>467797</v>
      </c>
      <c r="AB16433" s="1" t="s">
        <v>467798</v>
      </c>
      <c r="AC16433" s="1" t="s">
        <v>467799</v>
      </c>
      <c r="AD16433" s="1" t="s">
        <v>467800</v>
      </c>
      <c r="AE16433" s="1" t="s">
        <v>467801</v>
      </c>
      <c r="AF16433" s="1" t="s">
        <v>467802</v>
      </c>
      <c r="AG16433" s="1" t="s">
        <v>467803</v>
      </c>
      <c r="AH16433" s="1" t="s">
        <v>467804</v>
      </c>
      <c r="AI16433" s="1" t="s">
        <v>467805</v>
      </c>
      <c r="AJ16433" s="1" t="s">
        <v>203494</v>
      </c>
      <c r="AK16433" s="1" t="s">
        <v>467806</v>
      </c>
      <c r="AL16433" s="1" t="s">
        <v>466119</v>
      </c>
      <c r="AM16433" s="1" t="s">
        <v>467807</v>
      </c>
      <c r="AN16433" s="1" t="s">
        <v>467808</v>
      </c>
      <c r="AO16433" s="1" t="s">
        <v>467809</v>
      </c>
      <c r="AP16433" s="1" t="s">
        <v>467810</v>
      </c>
      <c r="AQ16433" s="1" t="s">
        <v>467811</v>
      </c>
      <c r="AR16433" s="1" t="s">
        <v>467812</v>
      </c>
    </row>
    <row r="16434" spans="1:44" x14ac:dyDescent="0.3">
      <c r="A16434" s="1" t="s">
        <v>467813</v>
      </c>
      <c r="B16434" s="1" t="s">
        <v>467814</v>
      </c>
      <c r="C16434" s="1" t="s">
        <v>124800</v>
      </c>
      <c r="D16434" s="1" t="s">
        <v>467815</v>
      </c>
      <c r="E16434" s="1" t="s">
        <v>467816</v>
      </c>
      <c r="F16434" s="1" t="s">
        <v>464692</v>
      </c>
      <c r="G16434" s="1" t="s">
        <v>234010</v>
      </c>
      <c r="H16434" s="1" t="s">
        <v>370743</v>
      </c>
      <c r="I16434" s="1" t="s">
        <v>144967</v>
      </c>
      <c r="J16434" s="1" t="s">
        <v>467817</v>
      </c>
      <c r="K16434" s="1" t="s">
        <v>467818</v>
      </c>
      <c r="L16434" s="1" t="s">
        <v>467819</v>
      </c>
      <c r="M16434" s="1" t="s">
        <v>467820</v>
      </c>
      <c r="N16434" s="1" t="s">
        <v>467821</v>
      </c>
      <c r="O16434" s="1" t="s">
        <v>26005</v>
      </c>
      <c r="P16434" s="1" t="s">
        <v>416324</v>
      </c>
      <c r="Q16434" s="1" t="s">
        <v>149549</v>
      </c>
      <c r="R16434" s="1" t="s">
        <v>467822</v>
      </c>
      <c r="S16434" s="1" t="s">
        <v>47365</v>
      </c>
      <c r="T16434" s="1" t="s">
        <v>41325</v>
      </c>
      <c r="U16434" s="1" t="s">
        <v>103207</v>
      </c>
      <c r="V16434" s="1" t="s">
        <v>467823</v>
      </c>
      <c r="W16434" s="1" t="s">
        <v>467824</v>
      </c>
      <c r="X16434" s="1" t="s">
        <v>467825</v>
      </c>
      <c r="Y16434" s="1" t="s">
        <v>467826</v>
      </c>
      <c r="Z16434" s="1" t="s">
        <v>467827</v>
      </c>
      <c r="AA16434" s="1" t="s">
        <v>467828</v>
      </c>
      <c r="AB16434" s="1" t="s">
        <v>467829</v>
      </c>
      <c r="AC16434" s="1" t="s">
        <v>467830</v>
      </c>
      <c r="AD16434" s="1" t="s">
        <v>467831</v>
      </c>
      <c r="AE16434" s="1" t="s">
        <v>467832</v>
      </c>
      <c r="AF16434" s="1" t="s">
        <v>467833</v>
      </c>
      <c r="AG16434" s="1" t="s">
        <v>467834</v>
      </c>
      <c r="AH16434" s="1" t="s">
        <v>467835</v>
      </c>
      <c r="AI16434" s="1" t="s">
        <v>467836</v>
      </c>
      <c r="AJ16434" s="1" t="s">
        <v>467837</v>
      </c>
      <c r="AK16434" s="1" t="s">
        <v>467838</v>
      </c>
      <c r="AL16434" s="1" t="s">
        <v>463431</v>
      </c>
      <c r="AM16434" s="1" t="s">
        <v>467839</v>
      </c>
      <c r="AN16434" s="1" t="s">
        <v>467840</v>
      </c>
      <c r="AO16434" s="1" t="s">
        <v>467841</v>
      </c>
      <c r="AP16434" s="1" t="s">
        <v>467524</v>
      </c>
      <c r="AQ16434" s="1" t="s">
        <v>467842</v>
      </c>
      <c r="AR16434" s="1" t="s">
        <v>467843</v>
      </c>
    </row>
    <row r="16435" spans="1:44" x14ac:dyDescent="0.3">
      <c r="A16435" s="1" t="s">
        <v>467844</v>
      </c>
      <c r="B16435" s="1" t="s">
        <v>467845</v>
      </c>
      <c r="C16435" s="1" t="s">
        <v>431704</v>
      </c>
      <c r="D16435" s="1" t="s">
        <v>293416</v>
      </c>
      <c r="E16435" s="1" t="s">
        <v>467846</v>
      </c>
      <c r="F16435" s="1" t="s">
        <v>464692</v>
      </c>
      <c r="G16435" s="1" t="s">
        <v>354090</v>
      </c>
      <c r="H16435" s="1" t="s">
        <v>66346</v>
      </c>
      <c r="I16435" s="1" t="s">
        <v>223159</v>
      </c>
      <c r="J16435" s="1" t="s">
        <v>467847</v>
      </c>
      <c r="K16435" s="1" t="s">
        <v>29286</v>
      </c>
      <c r="L16435" s="1" t="s">
        <v>467848</v>
      </c>
      <c r="M16435" s="1" t="s">
        <v>467820</v>
      </c>
      <c r="N16435" s="1" t="s">
        <v>347188</v>
      </c>
      <c r="O16435" s="1" t="s">
        <v>242264</v>
      </c>
      <c r="P16435" s="1" t="s">
        <v>467849</v>
      </c>
      <c r="Q16435" s="1" t="s">
        <v>149549</v>
      </c>
      <c r="R16435" s="1" t="s">
        <v>467850</v>
      </c>
      <c r="S16435" s="1" t="s">
        <v>312831</v>
      </c>
      <c r="T16435" s="1" t="s">
        <v>32342</v>
      </c>
      <c r="U16435" s="1" t="s">
        <v>103207</v>
      </c>
      <c r="V16435" s="1" t="s">
        <v>467851</v>
      </c>
      <c r="W16435" s="1" t="s">
        <v>467852</v>
      </c>
      <c r="X16435" s="1" t="s">
        <v>467853</v>
      </c>
      <c r="Y16435" s="1" t="s">
        <v>467854</v>
      </c>
      <c r="Z16435" s="1" t="s">
        <v>467855</v>
      </c>
      <c r="AA16435" s="1" t="s">
        <v>467856</v>
      </c>
      <c r="AB16435" s="1" t="s">
        <v>467857</v>
      </c>
      <c r="AC16435" s="1" t="s">
        <v>467858</v>
      </c>
      <c r="AD16435" s="1" t="s">
        <v>467859</v>
      </c>
      <c r="AE16435" s="1" t="s">
        <v>331986</v>
      </c>
      <c r="AF16435" s="1" t="s">
        <v>467833</v>
      </c>
      <c r="AG16435" s="1" t="s">
        <v>466432</v>
      </c>
      <c r="AH16435" s="1" t="s">
        <v>465638</v>
      </c>
      <c r="AI16435" s="1" t="s">
        <v>467860</v>
      </c>
      <c r="AJ16435" s="1" t="s">
        <v>467837</v>
      </c>
      <c r="AK16435" s="1" t="s">
        <v>467861</v>
      </c>
      <c r="AL16435" s="1" t="s">
        <v>467862</v>
      </c>
      <c r="AM16435" s="1" t="s">
        <v>463404</v>
      </c>
      <c r="AN16435" s="1" t="s">
        <v>467840</v>
      </c>
      <c r="AO16435" s="1" t="s">
        <v>467863</v>
      </c>
      <c r="AP16435" s="1" t="s">
        <v>467864</v>
      </c>
      <c r="AQ16435" s="1" t="s">
        <v>467865</v>
      </c>
      <c r="AR16435" s="1" t="s">
        <v>467843</v>
      </c>
    </row>
    <row r="16436" spans="1:44" x14ac:dyDescent="0.3">
      <c r="A16436" s="1" t="s">
        <v>467866</v>
      </c>
      <c r="B16436" s="1" t="s">
        <v>467867</v>
      </c>
      <c r="C16436" s="1" t="s">
        <v>96065</v>
      </c>
      <c r="D16436" s="1" t="s">
        <v>18049</v>
      </c>
      <c r="E16436" s="1" t="s">
        <v>467868</v>
      </c>
      <c r="F16436" s="1" t="s">
        <v>467869</v>
      </c>
      <c r="G16436" s="1" t="s">
        <v>233043</v>
      </c>
      <c r="H16436" s="1" t="s">
        <v>293707</v>
      </c>
      <c r="I16436" s="1" t="s">
        <v>212102</v>
      </c>
      <c r="J16436" s="1" t="s">
        <v>467870</v>
      </c>
      <c r="K16436" s="1" t="s">
        <v>25610</v>
      </c>
      <c r="L16436" s="1" t="s">
        <v>467871</v>
      </c>
      <c r="M16436" s="1" t="s">
        <v>72949</v>
      </c>
      <c r="N16436" s="1" t="s">
        <v>156841</v>
      </c>
      <c r="O16436" s="1" t="s">
        <v>53993</v>
      </c>
      <c r="P16436" s="1" t="s">
        <v>374674</v>
      </c>
      <c r="Q16436" s="1" t="s">
        <v>63158</v>
      </c>
      <c r="R16436" s="1" t="s">
        <v>467872</v>
      </c>
      <c r="S16436" s="1" t="s">
        <v>303089</v>
      </c>
      <c r="T16436" s="1" t="s">
        <v>26870</v>
      </c>
      <c r="U16436" s="1" t="s">
        <v>467873</v>
      </c>
      <c r="V16436" s="1" t="s">
        <v>467874</v>
      </c>
      <c r="W16436" s="1" t="s">
        <v>467875</v>
      </c>
      <c r="X16436" s="1" t="s">
        <v>467876</v>
      </c>
      <c r="Y16436" s="1" t="s">
        <v>467877</v>
      </c>
      <c r="Z16436" s="1" t="s">
        <v>466205</v>
      </c>
      <c r="AA16436" s="1" t="s">
        <v>467878</v>
      </c>
      <c r="AB16436" s="1" t="s">
        <v>467879</v>
      </c>
      <c r="AC16436" s="1" t="s">
        <v>467880</v>
      </c>
      <c r="AD16436" s="1" t="s">
        <v>467881</v>
      </c>
      <c r="AE16436" s="1" t="s">
        <v>467882</v>
      </c>
      <c r="AF16436" s="1" t="s">
        <v>467883</v>
      </c>
      <c r="AG16436" s="1" t="s">
        <v>467884</v>
      </c>
      <c r="AH16436" s="1" t="s">
        <v>467885</v>
      </c>
      <c r="AI16436" s="1" t="s">
        <v>467886</v>
      </c>
      <c r="AJ16436" s="1" t="s">
        <v>467887</v>
      </c>
      <c r="AK16436" s="1" t="s">
        <v>467888</v>
      </c>
      <c r="AL16436" s="1" t="s">
        <v>467889</v>
      </c>
      <c r="AM16436" s="1" t="s">
        <v>467890</v>
      </c>
      <c r="AN16436" s="1" t="s">
        <v>467891</v>
      </c>
      <c r="AO16436" s="1" t="s">
        <v>467892</v>
      </c>
      <c r="AP16436" s="1" t="s">
        <v>467893</v>
      </c>
      <c r="AQ16436" s="1" t="s">
        <v>467894</v>
      </c>
      <c r="AR16436" s="1" t="s">
        <v>394841</v>
      </c>
    </row>
    <row r="16437" spans="1:44" x14ac:dyDescent="0.3">
      <c r="A16437" s="1" t="s">
        <v>467895</v>
      </c>
      <c r="B16437" s="1" t="s">
        <v>467896</v>
      </c>
      <c r="C16437" s="1" t="s">
        <v>116442</v>
      </c>
      <c r="D16437" s="1" t="s">
        <v>467897</v>
      </c>
      <c r="E16437" s="1" t="s">
        <v>467898</v>
      </c>
      <c r="F16437" s="1" t="s">
        <v>467899</v>
      </c>
      <c r="G16437" s="1" t="s">
        <v>145626</v>
      </c>
      <c r="H16437" s="1" t="s">
        <v>46857</v>
      </c>
      <c r="I16437" s="1" t="s">
        <v>41808</v>
      </c>
      <c r="J16437" s="1" t="s">
        <v>467900</v>
      </c>
      <c r="K16437" s="1" t="s">
        <v>148469</v>
      </c>
      <c r="L16437" s="1" t="s">
        <v>393964</v>
      </c>
      <c r="M16437" s="1" t="s">
        <v>430973</v>
      </c>
      <c r="N16437" s="1" t="s">
        <v>377915</v>
      </c>
      <c r="O16437" s="1" t="s">
        <v>193682</v>
      </c>
      <c r="P16437" s="1" t="s">
        <v>232424</v>
      </c>
      <c r="Q16437" s="1" t="s">
        <v>66354</v>
      </c>
      <c r="R16437" s="1" t="s">
        <v>463823</v>
      </c>
      <c r="S16437" s="1" t="s">
        <v>235325</v>
      </c>
      <c r="T16437" s="1" t="s">
        <v>169142</v>
      </c>
      <c r="U16437" s="1" t="s">
        <v>401251</v>
      </c>
      <c r="V16437" s="1" t="s">
        <v>467901</v>
      </c>
      <c r="W16437" s="1" t="s">
        <v>467902</v>
      </c>
      <c r="X16437" s="1" t="s">
        <v>467903</v>
      </c>
      <c r="Y16437" s="1" t="s">
        <v>467904</v>
      </c>
      <c r="Z16437" s="1" t="s">
        <v>465964</v>
      </c>
      <c r="AA16437" s="1" t="s">
        <v>467905</v>
      </c>
      <c r="AB16437" s="1" t="s">
        <v>467906</v>
      </c>
      <c r="AC16437" s="1" t="s">
        <v>467907</v>
      </c>
      <c r="AD16437" s="1" t="s">
        <v>467133</v>
      </c>
      <c r="AE16437" s="1" t="s">
        <v>467908</v>
      </c>
      <c r="AF16437" s="1" t="s">
        <v>459844</v>
      </c>
      <c r="AG16437" s="1" t="s">
        <v>467909</v>
      </c>
      <c r="AH16437" s="1" t="s">
        <v>465972</v>
      </c>
      <c r="AI16437" s="1" t="s">
        <v>467910</v>
      </c>
      <c r="AJ16437" s="1" t="s">
        <v>294552</v>
      </c>
      <c r="AK16437" s="1" t="s">
        <v>467911</v>
      </c>
      <c r="AL16437" s="1" t="s">
        <v>467912</v>
      </c>
      <c r="AM16437" s="1" t="s">
        <v>467913</v>
      </c>
      <c r="AN16437" s="1" t="s">
        <v>467914</v>
      </c>
      <c r="AO16437" s="1" t="s">
        <v>467915</v>
      </c>
      <c r="AP16437" s="1" t="s">
        <v>467916</v>
      </c>
      <c r="AQ16437" s="1" t="s">
        <v>467917</v>
      </c>
      <c r="AR16437" s="1" t="s">
        <v>467918</v>
      </c>
    </row>
    <row r="16438" spans="1:44" x14ac:dyDescent="0.3">
      <c r="A16438" s="1" t="s">
        <v>467919</v>
      </c>
      <c r="B16438" s="1" t="s">
        <v>467920</v>
      </c>
      <c r="C16438" s="1" t="s">
        <v>123836</v>
      </c>
      <c r="D16438" s="1" t="s">
        <v>467921</v>
      </c>
      <c r="E16438" s="1" t="s">
        <v>456212</v>
      </c>
      <c r="F16438" s="1" t="s">
        <v>460513</v>
      </c>
      <c r="G16438" s="1" t="s">
        <v>146609</v>
      </c>
      <c r="H16438" s="1" t="s">
        <v>363214</v>
      </c>
      <c r="I16438" s="1" t="s">
        <v>467922</v>
      </c>
      <c r="J16438" s="1" t="s">
        <v>467923</v>
      </c>
      <c r="K16438" s="1" t="s">
        <v>110888</v>
      </c>
      <c r="L16438" s="1" t="s">
        <v>467924</v>
      </c>
      <c r="M16438" s="1" t="s">
        <v>467925</v>
      </c>
      <c r="N16438" s="1" t="s">
        <v>101276</v>
      </c>
      <c r="O16438" s="1" t="s">
        <v>46357</v>
      </c>
      <c r="P16438" s="1" t="s">
        <v>372679</v>
      </c>
      <c r="Q16438" s="1" t="s">
        <v>38410</v>
      </c>
      <c r="R16438" s="1" t="s">
        <v>465896</v>
      </c>
      <c r="S16438" s="1" t="s">
        <v>31389</v>
      </c>
      <c r="T16438" s="1" t="s">
        <v>169142</v>
      </c>
      <c r="U16438" s="1" t="s">
        <v>467926</v>
      </c>
      <c r="V16438" s="1" t="s">
        <v>467927</v>
      </c>
      <c r="W16438" s="1" t="s">
        <v>467928</v>
      </c>
      <c r="X16438" s="1" t="s">
        <v>467929</v>
      </c>
      <c r="Y16438" s="1" t="s">
        <v>467930</v>
      </c>
      <c r="Z16438" s="1" t="s">
        <v>467626</v>
      </c>
      <c r="AA16438" s="1" t="s">
        <v>466022</v>
      </c>
      <c r="AB16438" s="1" t="s">
        <v>467931</v>
      </c>
      <c r="AC16438" s="1" t="s">
        <v>467932</v>
      </c>
      <c r="AD16438" s="1" t="s">
        <v>467933</v>
      </c>
      <c r="AE16438" s="1" t="s">
        <v>467934</v>
      </c>
      <c r="AF16438" s="1" t="s">
        <v>467935</v>
      </c>
      <c r="AG16438" s="1" t="s">
        <v>467936</v>
      </c>
      <c r="AH16438" s="1" t="s">
        <v>467937</v>
      </c>
      <c r="AI16438" s="1" t="s">
        <v>466029</v>
      </c>
      <c r="AJ16438" s="1" t="s">
        <v>467938</v>
      </c>
      <c r="AK16438" s="1" t="s">
        <v>467939</v>
      </c>
      <c r="AL16438" s="1" t="s">
        <v>465523</v>
      </c>
      <c r="AM16438" s="1" t="s">
        <v>467940</v>
      </c>
      <c r="AN16438" s="1" t="s">
        <v>467941</v>
      </c>
      <c r="AO16438" s="1" t="s">
        <v>467942</v>
      </c>
      <c r="AP16438" s="1" t="s">
        <v>467943</v>
      </c>
      <c r="AQ16438" s="1" t="s">
        <v>467944</v>
      </c>
      <c r="AR16438" s="1" t="s">
        <v>467945</v>
      </c>
    </row>
    <row r="16439" spans="1:44" x14ac:dyDescent="0.3">
      <c r="A16439" s="1" t="s">
        <v>467946</v>
      </c>
      <c r="B16439" s="1" t="s">
        <v>467947</v>
      </c>
      <c r="C16439" s="1" t="s">
        <v>27368</v>
      </c>
      <c r="D16439" s="1" t="s">
        <v>68112</v>
      </c>
      <c r="E16439" s="1" t="s">
        <v>467948</v>
      </c>
      <c r="F16439" s="1" t="s">
        <v>451145</v>
      </c>
      <c r="G16439" s="1" t="s">
        <v>19164</v>
      </c>
      <c r="H16439" s="1" t="s">
        <v>392693</v>
      </c>
      <c r="I16439" s="1" t="s">
        <v>24992</v>
      </c>
      <c r="J16439" s="1" t="s">
        <v>467949</v>
      </c>
      <c r="K16439" s="1" t="s">
        <v>94395</v>
      </c>
      <c r="L16439" s="1" t="s">
        <v>467950</v>
      </c>
      <c r="M16439" s="1" t="s">
        <v>467951</v>
      </c>
      <c r="N16439" s="1" t="s">
        <v>379451</v>
      </c>
      <c r="O16439" s="1" t="s">
        <v>128565</v>
      </c>
      <c r="P16439" s="1" t="s">
        <v>365465</v>
      </c>
      <c r="Q16439" s="1" t="s">
        <v>190094</v>
      </c>
      <c r="R16439" s="1" t="s">
        <v>467952</v>
      </c>
      <c r="S16439" s="1" t="s">
        <v>28120</v>
      </c>
      <c r="T16439" s="1" t="s">
        <v>30319</v>
      </c>
      <c r="U16439" s="1" t="s">
        <v>467953</v>
      </c>
      <c r="V16439" s="1" t="s">
        <v>467954</v>
      </c>
      <c r="W16439" s="1" t="s">
        <v>467955</v>
      </c>
      <c r="X16439" s="1" t="s">
        <v>467956</v>
      </c>
      <c r="Y16439" s="1" t="s">
        <v>467957</v>
      </c>
      <c r="Z16439" s="1" t="s">
        <v>389183</v>
      </c>
      <c r="AA16439" s="1" t="s">
        <v>467958</v>
      </c>
      <c r="AB16439" s="1" t="s">
        <v>467959</v>
      </c>
      <c r="AC16439" s="1" t="s">
        <v>467960</v>
      </c>
      <c r="AD16439" s="1" t="s">
        <v>467961</v>
      </c>
      <c r="AE16439" s="1" t="s">
        <v>466288</v>
      </c>
      <c r="AF16439" s="1" t="s">
        <v>467962</v>
      </c>
      <c r="AG16439" s="1" t="s">
        <v>467963</v>
      </c>
      <c r="AH16439" s="1" t="s">
        <v>391748</v>
      </c>
      <c r="AI16439" s="1" t="s">
        <v>467964</v>
      </c>
      <c r="AJ16439" s="1" t="s">
        <v>467965</v>
      </c>
      <c r="AK16439" s="1" t="s">
        <v>467966</v>
      </c>
      <c r="AL16439" s="1" t="s">
        <v>467967</v>
      </c>
      <c r="AM16439" s="1" t="s">
        <v>467968</v>
      </c>
      <c r="AN16439" s="1" t="s">
        <v>467969</v>
      </c>
      <c r="AO16439" s="1" t="s">
        <v>467970</v>
      </c>
      <c r="AP16439" s="1" t="s">
        <v>467971</v>
      </c>
      <c r="AQ16439" s="1" t="s">
        <v>467972</v>
      </c>
      <c r="AR16439" s="1" t="s">
        <v>467973</v>
      </c>
    </row>
    <row r="16440" spans="1:44" x14ac:dyDescent="0.3">
      <c r="A16440" s="1" t="s">
        <v>467974</v>
      </c>
      <c r="B16440" s="1" t="s">
        <v>467975</v>
      </c>
      <c r="C16440" s="1" t="s">
        <v>57402</v>
      </c>
      <c r="D16440" s="1" t="s">
        <v>467976</v>
      </c>
      <c r="E16440" s="1" t="s">
        <v>467977</v>
      </c>
      <c r="F16440" s="1" t="s">
        <v>369211</v>
      </c>
      <c r="G16440" s="1" t="s">
        <v>46944</v>
      </c>
      <c r="H16440" s="1" t="s">
        <v>467978</v>
      </c>
      <c r="I16440" s="1" t="s">
        <v>63276</v>
      </c>
      <c r="J16440" s="1" t="s">
        <v>467979</v>
      </c>
      <c r="K16440" s="1" t="s">
        <v>72383</v>
      </c>
      <c r="L16440" s="1" t="s">
        <v>467980</v>
      </c>
      <c r="M16440" s="1" t="s">
        <v>467981</v>
      </c>
      <c r="N16440" s="1" t="s">
        <v>194000</v>
      </c>
      <c r="O16440" s="1" t="s">
        <v>116022</v>
      </c>
      <c r="P16440" s="1" t="s">
        <v>363555</v>
      </c>
      <c r="Q16440" s="1" t="s">
        <v>54217</v>
      </c>
      <c r="R16440" s="1" t="s">
        <v>467982</v>
      </c>
      <c r="S16440" s="1" t="s">
        <v>56620</v>
      </c>
      <c r="T16440" s="1" t="s">
        <v>101370</v>
      </c>
      <c r="U16440" s="1" t="s">
        <v>467983</v>
      </c>
      <c r="V16440" s="1" t="s">
        <v>467984</v>
      </c>
      <c r="W16440" s="1" t="s">
        <v>467985</v>
      </c>
      <c r="X16440" s="1" t="s">
        <v>467986</v>
      </c>
      <c r="Y16440" s="1" t="s">
        <v>467987</v>
      </c>
      <c r="Z16440" s="1" t="s">
        <v>388921</v>
      </c>
      <c r="AA16440" s="1" t="s">
        <v>467988</v>
      </c>
      <c r="AB16440" s="1" t="s">
        <v>467989</v>
      </c>
      <c r="AC16440" s="1" t="s">
        <v>467990</v>
      </c>
      <c r="AD16440" s="1" t="s">
        <v>467991</v>
      </c>
      <c r="AE16440" s="1" t="s">
        <v>463690</v>
      </c>
      <c r="AF16440" s="1" t="s">
        <v>467992</v>
      </c>
      <c r="AG16440" s="1" t="s">
        <v>467993</v>
      </c>
      <c r="AH16440" s="1" t="s">
        <v>388592</v>
      </c>
      <c r="AI16440" s="1" t="s">
        <v>467994</v>
      </c>
      <c r="AJ16440" s="1" t="s">
        <v>467995</v>
      </c>
      <c r="AK16440" s="1" t="s">
        <v>463866</v>
      </c>
      <c r="AL16440" s="1" t="s">
        <v>467996</v>
      </c>
      <c r="AM16440" s="1" t="s">
        <v>467997</v>
      </c>
      <c r="AN16440" s="1" t="s">
        <v>467998</v>
      </c>
      <c r="AO16440" s="1" t="s">
        <v>467999</v>
      </c>
      <c r="AP16440" s="1" t="s">
        <v>468000</v>
      </c>
      <c r="AQ16440" s="1" t="s">
        <v>468001</v>
      </c>
      <c r="AR16440" s="1" t="s">
        <v>464261</v>
      </c>
    </row>
    <row r="16441" spans="1:44" x14ac:dyDescent="0.3">
      <c r="A16441" s="1" t="s">
        <v>468002</v>
      </c>
      <c r="B16441" s="1" t="s">
        <v>468003</v>
      </c>
      <c r="C16441" s="1" t="s">
        <v>468004</v>
      </c>
      <c r="D16441" s="1" t="s">
        <v>468005</v>
      </c>
      <c r="E16441" s="1" t="s">
        <v>468006</v>
      </c>
      <c r="F16441" s="1" t="s">
        <v>468007</v>
      </c>
      <c r="G16441" s="1" t="s">
        <v>205535</v>
      </c>
      <c r="H16441" s="1" t="s">
        <v>395578</v>
      </c>
      <c r="I16441" s="1" t="s">
        <v>468008</v>
      </c>
      <c r="J16441" s="1" t="s">
        <v>468009</v>
      </c>
      <c r="K16441" s="1" t="s">
        <v>77585</v>
      </c>
      <c r="L16441" s="1" t="s">
        <v>468010</v>
      </c>
      <c r="M16441" s="1" t="s">
        <v>62264</v>
      </c>
      <c r="N16441" s="1" t="s">
        <v>236416</v>
      </c>
      <c r="O16441" s="1" t="s">
        <v>23829</v>
      </c>
      <c r="P16441" s="1" t="s">
        <v>468011</v>
      </c>
      <c r="Q16441" s="1" t="s">
        <v>297259</v>
      </c>
      <c r="R16441" s="1" t="s">
        <v>451151</v>
      </c>
      <c r="S16441" s="1" t="s">
        <v>202063</v>
      </c>
      <c r="T16441" s="1" t="s">
        <v>65369</v>
      </c>
      <c r="U16441" s="1" t="s">
        <v>464984</v>
      </c>
      <c r="V16441" s="1" t="s">
        <v>468012</v>
      </c>
      <c r="W16441" s="1" t="s">
        <v>468013</v>
      </c>
      <c r="X16441" s="1" t="s">
        <v>468014</v>
      </c>
      <c r="Y16441" s="1" t="s">
        <v>468015</v>
      </c>
      <c r="Z16441" s="1" t="s">
        <v>468016</v>
      </c>
      <c r="AA16441" s="1" t="s">
        <v>468017</v>
      </c>
      <c r="AB16441" s="1" t="s">
        <v>468018</v>
      </c>
      <c r="AC16441" s="1" t="s">
        <v>468019</v>
      </c>
      <c r="AD16441" s="1" t="s">
        <v>468020</v>
      </c>
      <c r="AE16441" s="1" t="s">
        <v>468021</v>
      </c>
      <c r="AF16441" s="1" t="s">
        <v>468022</v>
      </c>
      <c r="AG16441" s="1" t="s">
        <v>468023</v>
      </c>
      <c r="AH16441" s="1" t="s">
        <v>468024</v>
      </c>
      <c r="AI16441" s="1" t="s">
        <v>468025</v>
      </c>
      <c r="AJ16441" s="1" t="s">
        <v>468026</v>
      </c>
      <c r="AK16441" s="1" t="s">
        <v>468027</v>
      </c>
      <c r="AL16441" s="1" t="s">
        <v>468028</v>
      </c>
      <c r="AM16441" s="1" t="s">
        <v>468029</v>
      </c>
      <c r="AN16441" s="1" t="s">
        <v>468030</v>
      </c>
      <c r="AO16441" s="1" t="s">
        <v>468031</v>
      </c>
      <c r="AP16441" s="1" t="s">
        <v>468032</v>
      </c>
      <c r="AQ16441" s="1" t="s">
        <v>468033</v>
      </c>
      <c r="AR16441" s="1" t="s">
        <v>468034</v>
      </c>
    </row>
    <row r="16442" spans="1:44" x14ac:dyDescent="0.3">
      <c r="A16442" s="1" t="s">
        <v>468035</v>
      </c>
      <c r="B16442" s="1" t="s">
        <v>468036</v>
      </c>
      <c r="C16442" s="1" t="s">
        <v>461499</v>
      </c>
      <c r="D16442" s="1" t="s">
        <v>23018</v>
      </c>
      <c r="E16442" s="1" t="s">
        <v>468037</v>
      </c>
      <c r="F16442" s="1" t="s">
        <v>468038</v>
      </c>
      <c r="G16442" s="1" t="s">
        <v>33411</v>
      </c>
      <c r="H16442" s="1" t="s">
        <v>467443</v>
      </c>
      <c r="I16442" s="1" t="s">
        <v>89938</v>
      </c>
      <c r="J16442" s="1" t="s">
        <v>456950</v>
      </c>
      <c r="K16442" s="1" t="s">
        <v>442049</v>
      </c>
      <c r="L16442" s="1" t="s">
        <v>468039</v>
      </c>
      <c r="M16442" s="1" t="s">
        <v>452917</v>
      </c>
      <c r="N16442" s="1" t="s">
        <v>79529</v>
      </c>
      <c r="O16442" s="1" t="s">
        <v>111305</v>
      </c>
      <c r="P16442" s="1" t="s">
        <v>468040</v>
      </c>
      <c r="Q16442" s="1" t="s">
        <v>150617</v>
      </c>
      <c r="R16442" s="1" t="s">
        <v>468041</v>
      </c>
      <c r="S16442" s="1" t="s">
        <v>28120</v>
      </c>
      <c r="T16442" s="1" t="s">
        <v>45703</v>
      </c>
      <c r="U16442" s="1" t="s">
        <v>77434</v>
      </c>
      <c r="V16442" s="1" t="s">
        <v>468042</v>
      </c>
      <c r="W16442" s="1" t="s">
        <v>468043</v>
      </c>
      <c r="X16442" s="1" t="s">
        <v>468044</v>
      </c>
      <c r="Y16442" s="1" t="s">
        <v>468045</v>
      </c>
      <c r="Z16442" s="1" t="s">
        <v>467481</v>
      </c>
      <c r="AA16442" s="1" t="s">
        <v>468046</v>
      </c>
      <c r="AB16442" s="1" t="s">
        <v>468047</v>
      </c>
      <c r="AC16442" s="1" t="s">
        <v>468048</v>
      </c>
      <c r="AD16442" s="1" t="s">
        <v>468049</v>
      </c>
      <c r="AE16442" s="1" t="s">
        <v>466720</v>
      </c>
      <c r="AF16442" s="1" t="s">
        <v>468050</v>
      </c>
      <c r="AG16442" s="1" t="s">
        <v>468051</v>
      </c>
      <c r="AH16442" s="1" t="s">
        <v>467489</v>
      </c>
      <c r="AI16442" s="1" t="s">
        <v>468052</v>
      </c>
      <c r="AJ16442" s="1" t="s">
        <v>403364</v>
      </c>
      <c r="AK16442" s="1" t="s">
        <v>468053</v>
      </c>
      <c r="AL16442" s="1" t="s">
        <v>468054</v>
      </c>
      <c r="AM16442" s="1" t="s">
        <v>468055</v>
      </c>
      <c r="AN16442" s="1" t="s">
        <v>468056</v>
      </c>
      <c r="AO16442" s="1" t="s">
        <v>468057</v>
      </c>
      <c r="AP16442" s="1" t="s">
        <v>464047</v>
      </c>
      <c r="AQ16442" s="1" t="s">
        <v>468058</v>
      </c>
      <c r="AR16442" s="1" t="s">
        <v>468059</v>
      </c>
    </row>
    <row r="16443" spans="1:44" x14ac:dyDescent="0.3">
      <c r="A16443" s="1" t="s">
        <v>468060</v>
      </c>
      <c r="B16443" s="1" t="s">
        <v>468061</v>
      </c>
      <c r="C16443" s="1" t="s">
        <v>468062</v>
      </c>
      <c r="D16443" s="1" t="s">
        <v>468063</v>
      </c>
      <c r="E16443" s="1" t="s">
        <v>467846</v>
      </c>
      <c r="F16443" s="1" t="s">
        <v>468064</v>
      </c>
      <c r="G16443" s="1" t="s">
        <v>47452</v>
      </c>
      <c r="H16443" s="1" t="s">
        <v>411788</v>
      </c>
      <c r="I16443" s="1" t="s">
        <v>50912</v>
      </c>
      <c r="J16443" s="1" t="s">
        <v>468065</v>
      </c>
      <c r="K16443" s="1" t="s">
        <v>98924</v>
      </c>
      <c r="L16443" s="1" t="s">
        <v>396087</v>
      </c>
      <c r="M16443" s="1" t="s">
        <v>468066</v>
      </c>
      <c r="N16443" s="1" t="s">
        <v>245278</v>
      </c>
      <c r="O16443" s="1" t="s">
        <v>207465</v>
      </c>
      <c r="P16443" s="1" t="s">
        <v>236565</v>
      </c>
      <c r="Q16443" s="1" t="s">
        <v>20627</v>
      </c>
      <c r="R16443" s="1" t="s">
        <v>461650</v>
      </c>
      <c r="S16443" s="1" t="s">
        <v>47649</v>
      </c>
      <c r="T16443" s="1" t="s">
        <v>172111</v>
      </c>
      <c r="U16443" s="1" t="s">
        <v>468067</v>
      </c>
      <c r="V16443" s="1" t="s">
        <v>468068</v>
      </c>
      <c r="W16443" s="1" t="s">
        <v>468069</v>
      </c>
      <c r="X16443" s="1" t="s">
        <v>468070</v>
      </c>
      <c r="Y16443" s="1" t="s">
        <v>468071</v>
      </c>
      <c r="Z16443" s="1" t="s">
        <v>468072</v>
      </c>
      <c r="AA16443" s="1" t="s">
        <v>468073</v>
      </c>
      <c r="AB16443" s="1" t="s">
        <v>468074</v>
      </c>
      <c r="AC16443" s="1" t="s">
        <v>468075</v>
      </c>
      <c r="AD16443" s="1" t="s">
        <v>468076</v>
      </c>
      <c r="AE16443" s="1" t="s">
        <v>468077</v>
      </c>
      <c r="AF16443" s="1" t="s">
        <v>468078</v>
      </c>
      <c r="AG16443" s="1" t="s">
        <v>468079</v>
      </c>
      <c r="AH16443" s="1" t="s">
        <v>468080</v>
      </c>
      <c r="AI16443" s="1" t="s">
        <v>468081</v>
      </c>
      <c r="AJ16443" s="1" t="s">
        <v>468082</v>
      </c>
      <c r="AK16443" s="1" t="s">
        <v>468083</v>
      </c>
      <c r="AL16443" s="1" t="s">
        <v>468084</v>
      </c>
      <c r="AM16443" s="1" t="s">
        <v>468085</v>
      </c>
      <c r="AN16443" s="1" t="s">
        <v>468086</v>
      </c>
      <c r="AO16443" s="1" t="s">
        <v>468087</v>
      </c>
      <c r="AP16443" s="1" t="s">
        <v>468088</v>
      </c>
      <c r="AQ16443" s="1" t="s">
        <v>468089</v>
      </c>
      <c r="AR16443" s="1" t="s">
        <v>468090</v>
      </c>
    </row>
    <row r="16444" spans="1:44" x14ac:dyDescent="0.3">
      <c r="A16444" s="1" t="s">
        <v>468091</v>
      </c>
      <c r="B16444" s="1" t="s">
        <v>468092</v>
      </c>
      <c r="C16444" s="1" t="s">
        <v>37452</v>
      </c>
      <c r="D16444" s="1" t="s">
        <v>248708</v>
      </c>
      <c r="E16444" s="1" t="s">
        <v>468093</v>
      </c>
      <c r="F16444" s="1" t="s">
        <v>446227</v>
      </c>
      <c r="G16444" s="1" t="s">
        <v>253298</v>
      </c>
      <c r="H16444" s="1" t="s">
        <v>468094</v>
      </c>
      <c r="I16444" s="1" t="s">
        <v>464633</v>
      </c>
      <c r="J16444" s="1" t="s">
        <v>468095</v>
      </c>
      <c r="K16444" s="1" t="s">
        <v>463443</v>
      </c>
      <c r="L16444" s="1" t="s">
        <v>468096</v>
      </c>
      <c r="M16444" s="1" t="s">
        <v>438439</v>
      </c>
      <c r="N16444" s="1" t="s">
        <v>48550</v>
      </c>
      <c r="O16444" s="1" t="s">
        <v>133075</v>
      </c>
      <c r="P16444" s="1" t="s">
        <v>468097</v>
      </c>
      <c r="Q16444" s="1" t="s">
        <v>69328</v>
      </c>
      <c r="R16444" s="1" t="s">
        <v>454477</v>
      </c>
      <c r="S16444" s="1" t="s">
        <v>242265</v>
      </c>
      <c r="T16444" s="1" t="s">
        <v>22866</v>
      </c>
      <c r="U16444" s="1" t="s">
        <v>396556</v>
      </c>
      <c r="V16444" s="1" t="s">
        <v>468098</v>
      </c>
      <c r="W16444" s="1" t="s">
        <v>468099</v>
      </c>
      <c r="X16444" s="1" t="s">
        <v>468100</v>
      </c>
      <c r="Y16444" s="1" t="s">
        <v>468101</v>
      </c>
      <c r="Z16444" s="1" t="s">
        <v>465612</v>
      </c>
      <c r="AA16444" s="1" t="s">
        <v>468102</v>
      </c>
      <c r="AB16444" s="1" t="s">
        <v>468103</v>
      </c>
      <c r="AC16444" s="1" t="s">
        <v>468104</v>
      </c>
      <c r="AD16444" s="1" t="s">
        <v>468105</v>
      </c>
      <c r="AE16444" s="1" t="s">
        <v>468106</v>
      </c>
      <c r="AF16444" s="1" t="s">
        <v>468107</v>
      </c>
      <c r="AG16444" s="1" t="s">
        <v>468108</v>
      </c>
      <c r="AH16444" s="1" t="s">
        <v>468109</v>
      </c>
      <c r="AI16444" s="1" t="s">
        <v>468110</v>
      </c>
      <c r="AJ16444" s="1" t="s">
        <v>202619</v>
      </c>
      <c r="AK16444" s="1" t="s">
        <v>468111</v>
      </c>
      <c r="AL16444" s="1" t="s">
        <v>468112</v>
      </c>
      <c r="AM16444" s="1" t="s">
        <v>468113</v>
      </c>
      <c r="AN16444" s="1" t="s">
        <v>468114</v>
      </c>
      <c r="AO16444" s="1" t="s">
        <v>468115</v>
      </c>
      <c r="AP16444" s="1" t="s">
        <v>468116</v>
      </c>
      <c r="AQ16444" s="1" t="s">
        <v>468117</v>
      </c>
      <c r="AR16444" s="1" t="s">
        <v>464383</v>
      </c>
    </row>
    <row r="16445" spans="1:44" x14ac:dyDescent="0.3">
      <c r="A16445" s="1" t="s">
        <v>468118</v>
      </c>
      <c r="B16445" s="1" t="s">
        <v>468119</v>
      </c>
      <c r="C16445" s="1" t="s">
        <v>255208</v>
      </c>
      <c r="D16445" s="1" t="s">
        <v>468120</v>
      </c>
      <c r="E16445" s="1" t="s">
        <v>468121</v>
      </c>
      <c r="F16445" s="1" t="s">
        <v>468122</v>
      </c>
      <c r="G16445" s="1" t="s">
        <v>206460</v>
      </c>
      <c r="H16445" s="1" t="s">
        <v>153125</v>
      </c>
      <c r="I16445" s="1" t="s">
        <v>63794</v>
      </c>
      <c r="J16445" s="1" t="s">
        <v>468123</v>
      </c>
      <c r="K16445" s="1" t="s">
        <v>81891</v>
      </c>
      <c r="L16445" s="1" t="s">
        <v>393474</v>
      </c>
      <c r="M16445" s="1" t="s">
        <v>468124</v>
      </c>
      <c r="N16445" s="1" t="s">
        <v>468125</v>
      </c>
      <c r="O16445" s="1" t="s">
        <v>196180</v>
      </c>
      <c r="P16445" s="1" t="s">
        <v>468126</v>
      </c>
      <c r="Q16445" s="1" t="s">
        <v>244362</v>
      </c>
      <c r="R16445" s="1" t="s">
        <v>467676</v>
      </c>
      <c r="S16445" s="1" t="s">
        <v>230567</v>
      </c>
      <c r="T16445" s="1" t="s">
        <v>60785</v>
      </c>
      <c r="U16445" s="1" t="s">
        <v>468127</v>
      </c>
      <c r="V16445" s="1" t="s">
        <v>468128</v>
      </c>
      <c r="W16445" s="1" t="s">
        <v>468129</v>
      </c>
      <c r="X16445" s="1" t="s">
        <v>468130</v>
      </c>
      <c r="Y16445" s="1" t="s">
        <v>468131</v>
      </c>
      <c r="Z16445" s="1" t="s">
        <v>468132</v>
      </c>
      <c r="AA16445" s="1" t="s">
        <v>468133</v>
      </c>
      <c r="AB16445" s="1" t="s">
        <v>468134</v>
      </c>
      <c r="AC16445" s="1" t="s">
        <v>466872</v>
      </c>
      <c r="AD16445" s="1" t="s">
        <v>468135</v>
      </c>
      <c r="AE16445" s="1" t="s">
        <v>85489</v>
      </c>
      <c r="AF16445" s="1" t="s">
        <v>468136</v>
      </c>
      <c r="AG16445" s="1" t="s">
        <v>468137</v>
      </c>
      <c r="AH16445" s="1" t="s">
        <v>391153</v>
      </c>
      <c r="AI16445" s="1" t="s">
        <v>468138</v>
      </c>
      <c r="AJ16445" s="1" t="s">
        <v>468139</v>
      </c>
      <c r="AK16445" s="1" t="s">
        <v>468140</v>
      </c>
      <c r="AL16445" s="1" t="s">
        <v>463188</v>
      </c>
      <c r="AM16445" s="1" t="s">
        <v>468141</v>
      </c>
      <c r="AN16445" s="1" t="s">
        <v>468142</v>
      </c>
      <c r="AO16445" s="1" t="s">
        <v>468143</v>
      </c>
      <c r="AP16445" s="1" t="s">
        <v>468144</v>
      </c>
      <c r="AQ16445" s="1" t="s">
        <v>468145</v>
      </c>
      <c r="AR16445" s="1" t="s">
        <v>468146</v>
      </c>
    </row>
    <row r="16446" spans="1:44" x14ac:dyDescent="0.3">
      <c r="A16446" s="1" t="s">
        <v>468147</v>
      </c>
      <c r="B16446" s="1" t="s">
        <v>468148</v>
      </c>
      <c r="C16446" s="1" t="s">
        <v>181615</v>
      </c>
      <c r="D16446" s="1" t="s">
        <v>128908</v>
      </c>
      <c r="E16446" s="1" t="s">
        <v>468149</v>
      </c>
      <c r="F16446" s="1" t="s">
        <v>468150</v>
      </c>
      <c r="G16446" s="1" t="s">
        <v>17877</v>
      </c>
      <c r="H16446" s="1" t="s">
        <v>337685</v>
      </c>
      <c r="I16446" s="1" t="s">
        <v>159376</v>
      </c>
      <c r="J16446" s="1" t="s">
        <v>468151</v>
      </c>
      <c r="K16446" s="1" t="s">
        <v>63402</v>
      </c>
      <c r="L16446" s="1" t="s">
        <v>468152</v>
      </c>
      <c r="M16446" s="1" t="s">
        <v>390842</v>
      </c>
      <c r="N16446" s="1" t="s">
        <v>305646</v>
      </c>
      <c r="O16446" s="1" t="s">
        <v>26238</v>
      </c>
      <c r="P16446" s="1" t="s">
        <v>410471</v>
      </c>
      <c r="Q16446" s="1" t="s">
        <v>327637</v>
      </c>
      <c r="R16446" s="1" t="s">
        <v>468153</v>
      </c>
      <c r="S16446" s="1" t="s">
        <v>20881</v>
      </c>
      <c r="T16446" s="1" t="s">
        <v>49685</v>
      </c>
      <c r="U16446" s="1" t="s">
        <v>468154</v>
      </c>
      <c r="V16446" s="1" t="s">
        <v>468155</v>
      </c>
      <c r="W16446" s="1" t="s">
        <v>468156</v>
      </c>
      <c r="X16446" s="1" t="s">
        <v>468157</v>
      </c>
      <c r="Y16446" s="1" t="s">
        <v>468158</v>
      </c>
      <c r="Z16446" s="1" t="s">
        <v>468159</v>
      </c>
      <c r="AA16446" s="1" t="s">
        <v>468160</v>
      </c>
      <c r="AB16446" s="1" t="s">
        <v>450110</v>
      </c>
      <c r="AC16446" s="1" t="s">
        <v>468161</v>
      </c>
      <c r="AD16446" s="1" t="s">
        <v>443778</v>
      </c>
      <c r="AE16446" s="1" t="s">
        <v>468162</v>
      </c>
      <c r="AF16446" s="1" t="s">
        <v>468163</v>
      </c>
      <c r="AG16446" s="1" t="s">
        <v>468164</v>
      </c>
      <c r="AH16446" s="1" t="s">
        <v>468165</v>
      </c>
      <c r="AI16446" s="1" t="s">
        <v>468166</v>
      </c>
      <c r="AJ16446" s="1" t="s">
        <v>468167</v>
      </c>
      <c r="AK16446" s="1" t="s">
        <v>468168</v>
      </c>
      <c r="AL16446" s="1" t="s">
        <v>468169</v>
      </c>
      <c r="AM16446" s="1" t="s">
        <v>468170</v>
      </c>
      <c r="AN16446" s="1" t="s">
        <v>468171</v>
      </c>
      <c r="AO16446" s="1" t="s">
        <v>468172</v>
      </c>
      <c r="AP16446" s="1" t="s">
        <v>465710</v>
      </c>
      <c r="AQ16446" s="1" t="s">
        <v>468173</v>
      </c>
      <c r="AR16446" s="1" t="s">
        <v>468174</v>
      </c>
    </row>
    <row r="16447" spans="1:44" x14ac:dyDescent="0.3">
      <c r="A16447" s="1" t="s">
        <v>468175</v>
      </c>
      <c r="B16447" s="1" t="s">
        <v>468176</v>
      </c>
      <c r="C16447" s="1" t="s">
        <v>468177</v>
      </c>
      <c r="D16447" s="1" t="s">
        <v>54527</v>
      </c>
      <c r="E16447" s="1" t="s">
        <v>468178</v>
      </c>
      <c r="F16447" s="1" t="s">
        <v>468179</v>
      </c>
      <c r="G16447" s="1" t="s">
        <v>202388</v>
      </c>
      <c r="H16447" s="1" t="s">
        <v>468180</v>
      </c>
      <c r="I16447" s="1" t="s">
        <v>236007</v>
      </c>
      <c r="J16447" s="1" t="s">
        <v>378453</v>
      </c>
      <c r="K16447" s="1" t="s">
        <v>386119</v>
      </c>
      <c r="L16447" s="1" t="s">
        <v>468181</v>
      </c>
      <c r="M16447" s="1" t="s">
        <v>468182</v>
      </c>
      <c r="N16447" s="1" t="s">
        <v>81713</v>
      </c>
      <c r="O16447" s="1" t="s">
        <v>166261</v>
      </c>
      <c r="P16447" s="1" t="s">
        <v>468183</v>
      </c>
      <c r="Q16447" s="1" t="s">
        <v>43970</v>
      </c>
      <c r="R16447" s="1" t="s">
        <v>468184</v>
      </c>
      <c r="S16447" s="1" t="s">
        <v>38435</v>
      </c>
      <c r="T16447" s="1" t="s">
        <v>58434</v>
      </c>
      <c r="U16447" s="1" t="s">
        <v>397077</v>
      </c>
      <c r="V16447" s="1" t="s">
        <v>468185</v>
      </c>
      <c r="W16447" s="1" t="s">
        <v>468186</v>
      </c>
      <c r="X16447" s="1" t="s">
        <v>468187</v>
      </c>
      <c r="Y16447" s="1" t="s">
        <v>468188</v>
      </c>
      <c r="Z16447" s="1" t="s">
        <v>468189</v>
      </c>
      <c r="AA16447" s="1" t="s">
        <v>468190</v>
      </c>
      <c r="AB16447" s="1" t="s">
        <v>468191</v>
      </c>
      <c r="AC16447" s="1" t="s">
        <v>468192</v>
      </c>
      <c r="AD16447" s="1" t="s">
        <v>468193</v>
      </c>
      <c r="AE16447" s="1" t="s">
        <v>468194</v>
      </c>
      <c r="AF16447" s="1" t="s">
        <v>468195</v>
      </c>
      <c r="AG16447" s="1" t="s">
        <v>468196</v>
      </c>
      <c r="AH16447" s="1" t="s">
        <v>468197</v>
      </c>
      <c r="AI16447" s="1" t="s">
        <v>468198</v>
      </c>
      <c r="AJ16447" s="1" t="s">
        <v>468199</v>
      </c>
      <c r="AK16447" s="1" t="s">
        <v>468200</v>
      </c>
      <c r="AL16447" s="1" t="s">
        <v>468201</v>
      </c>
      <c r="AM16447" s="1" t="s">
        <v>468202</v>
      </c>
      <c r="AN16447" s="1" t="s">
        <v>468203</v>
      </c>
      <c r="AO16447" s="1" t="s">
        <v>467351</v>
      </c>
      <c r="AP16447" s="1" t="s">
        <v>468204</v>
      </c>
      <c r="AQ16447" s="1" t="s">
        <v>468205</v>
      </c>
      <c r="AR16447" s="1" t="s">
        <v>468206</v>
      </c>
    </row>
    <row r="16448" spans="1:44" x14ac:dyDescent="0.3">
      <c r="A16448" s="1" t="s">
        <v>468207</v>
      </c>
      <c r="B16448" s="1" t="s">
        <v>468208</v>
      </c>
      <c r="C16448" s="1" t="s">
        <v>468209</v>
      </c>
      <c r="D16448" s="1" t="s">
        <v>330262</v>
      </c>
      <c r="E16448" s="1" t="s">
        <v>468210</v>
      </c>
      <c r="F16448" s="1" t="s">
        <v>468211</v>
      </c>
      <c r="G16448" s="1" t="s">
        <v>53245</v>
      </c>
      <c r="H16448" s="1" t="s">
        <v>361877</v>
      </c>
      <c r="I16448" s="1" t="s">
        <v>121964</v>
      </c>
      <c r="J16448" s="1" t="s">
        <v>459532</v>
      </c>
      <c r="K16448" s="1" t="s">
        <v>408540</v>
      </c>
      <c r="L16448" s="1" t="s">
        <v>468212</v>
      </c>
      <c r="M16448" s="1" t="s">
        <v>360073</v>
      </c>
      <c r="N16448" s="1" t="s">
        <v>39474</v>
      </c>
      <c r="O16448" s="1" t="s">
        <v>28116</v>
      </c>
      <c r="P16448" s="1" t="s">
        <v>60902</v>
      </c>
      <c r="Q16448" s="1" t="s">
        <v>468213</v>
      </c>
      <c r="R16448" s="1" t="s">
        <v>468214</v>
      </c>
      <c r="S16448" s="1" t="s">
        <v>35956</v>
      </c>
      <c r="T16448" s="1" t="s">
        <v>33383</v>
      </c>
      <c r="U16448" s="1" t="s">
        <v>468215</v>
      </c>
      <c r="V16448" s="1" t="s">
        <v>468216</v>
      </c>
      <c r="W16448" s="1" t="s">
        <v>468217</v>
      </c>
      <c r="X16448" s="1" t="s">
        <v>468218</v>
      </c>
      <c r="Y16448" s="1" t="s">
        <v>468219</v>
      </c>
      <c r="Z16448" s="1" t="s">
        <v>468220</v>
      </c>
      <c r="AA16448" s="1" t="s">
        <v>468221</v>
      </c>
      <c r="AB16448" s="1" t="s">
        <v>468222</v>
      </c>
      <c r="AC16448" s="1" t="s">
        <v>468223</v>
      </c>
      <c r="AD16448" s="1" t="s">
        <v>468224</v>
      </c>
      <c r="AE16448" s="1" t="s">
        <v>468225</v>
      </c>
      <c r="AF16448" s="1" t="s">
        <v>468226</v>
      </c>
      <c r="AG16448" s="1" t="s">
        <v>468227</v>
      </c>
      <c r="AH16448" s="1" t="s">
        <v>388216</v>
      </c>
      <c r="AI16448" s="1" t="s">
        <v>468228</v>
      </c>
      <c r="AJ16448" s="1" t="s">
        <v>468229</v>
      </c>
      <c r="AK16448" s="1" t="s">
        <v>468230</v>
      </c>
      <c r="AL16448" s="1" t="s">
        <v>463725</v>
      </c>
      <c r="AM16448" s="1" t="s">
        <v>468231</v>
      </c>
      <c r="AN16448" s="1" t="s">
        <v>468232</v>
      </c>
      <c r="AO16448" s="1" t="s">
        <v>468233</v>
      </c>
      <c r="AP16448" s="1" t="s">
        <v>468234</v>
      </c>
      <c r="AQ16448" s="1" t="s">
        <v>468235</v>
      </c>
      <c r="AR16448" s="1" t="s">
        <v>468236</v>
      </c>
    </row>
    <row r="16449" spans="1:44" x14ac:dyDescent="0.3">
      <c r="A16449" s="1" t="s">
        <v>468237</v>
      </c>
      <c r="B16449" s="1" t="s">
        <v>468238</v>
      </c>
      <c r="C16449" s="1" t="s">
        <v>468239</v>
      </c>
      <c r="D16449" s="1" t="s">
        <v>468240</v>
      </c>
      <c r="E16449" s="1" t="s">
        <v>468241</v>
      </c>
      <c r="F16449" s="1" t="s">
        <v>468242</v>
      </c>
      <c r="G16449" s="1" t="s">
        <v>27988</v>
      </c>
      <c r="H16449" s="1" t="s">
        <v>362359</v>
      </c>
      <c r="I16449" s="1" t="s">
        <v>468243</v>
      </c>
      <c r="J16449" s="1" t="s">
        <v>468244</v>
      </c>
      <c r="K16449" s="1" t="s">
        <v>82001</v>
      </c>
      <c r="L16449" s="1" t="s">
        <v>458176</v>
      </c>
      <c r="M16449" s="1" t="s">
        <v>428739</v>
      </c>
      <c r="N16449" s="1" t="s">
        <v>148941</v>
      </c>
      <c r="O16449" s="1" t="s">
        <v>26865</v>
      </c>
      <c r="P16449" s="1" t="s">
        <v>468245</v>
      </c>
      <c r="Q16449" s="1" t="s">
        <v>150580</v>
      </c>
      <c r="R16449" s="1" t="s">
        <v>454984</v>
      </c>
      <c r="S16449" s="1" t="s">
        <v>30027</v>
      </c>
      <c r="T16449" s="1" t="s">
        <v>41234</v>
      </c>
      <c r="U16449" s="1" t="s">
        <v>401031</v>
      </c>
      <c r="V16449" s="1" t="s">
        <v>468246</v>
      </c>
      <c r="W16449" s="1" t="s">
        <v>468247</v>
      </c>
      <c r="X16449" s="1" t="s">
        <v>468248</v>
      </c>
      <c r="Y16449" s="1" t="s">
        <v>468249</v>
      </c>
      <c r="Z16449" s="1" t="s">
        <v>467022</v>
      </c>
      <c r="AA16449" s="1" t="s">
        <v>468250</v>
      </c>
      <c r="AB16449" s="1" t="s">
        <v>468251</v>
      </c>
      <c r="AC16449" s="1" t="s">
        <v>468252</v>
      </c>
      <c r="AD16449" s="1" t="s">
        <v>468253</v>
      </c>
      <c r="AE16449" s="1" t="s">
        <v>468254</v>
      </c>
      <c r="AF16449" s="1" t="s">
        <v>468255</v>
      </c>
      <c r="AG16449" s="1" t="s">
        <v>468256</v>
      </c>
      <c r="AH16449" s="1" t="s">
        <v>467431</v>
      </c>
      <c r="AI16449" s="1" t="s">
        <v>468257</v>
      </c>
      <c r="AJ16449" s="1" t="s">
        <v>468258</v>
      </c>
      <c r="AK16449" s="1" t="s">
        <v>468259</v>
      </c>
      <c r="AL16449" s="1" t="s">
        <v>468260</v>
      </c>
      <c r="AM16449" s="1" t="s">
        <v>468261</v>
      </c>
      <c r="AN16449" s="1" t="s">
        <v>468262</v>
      </c>
      <c r="AO16449" s="1" t="s">
        <v>398972</v>
      </c>
      <c r="AP16449" s="1" t="s">
        <v>468263</v>
      </c>
      <c r="AQ16449" s="1" t="s">
        <v>468264</v>
      </c>
      <c r="AR16449" s="1" t="s">
        <v>298808</v>
      </c>
    </row>
    <row r="16450" spans="1:44" x14ac:dyDescent="0.3">
      <c r="A16450" s="1" t="s">
        <v>468265</v>
      </c>
      <c r="B16450" s="1" t="s">
        <v>468266</v>
      </c>
      <c r="C16450" s="1" t="s">
        <v>61049</v>
      </c>
      <c r="D16450" s="1" t="s">
        <v>468267</v>
      </c>
      <c r="E16450" s="1" t="s">
        <v>457660</v>
      </c>
      <c r="F16450" s="1" t="s">
        <v>454592</v>
      </c>
      <c r="G16450" s="1" t="s">
        <v>29681</v>
      </c>
      <c r="H16450" s="1" t="s">
        <v>379816</v>
      </c>
      <c r="I16450" s="1" t="s">
        <v>186868</v>
      </c>
      <c r="J16450" s="1" t="s">
        <v>468268</v>
      </c>
      <c r="K16450" s="1" t="s">
        <v>67297</v>
      </c>
      <c r="L16450" s="1" t="s">
        <v>368203</v>
      </c>
      <c r="M16450" s="1" t="s">
        <v>428739</v>
      </c>
      <c r="N16450" s="1" t="s">
        <v>260041</v>
      </c>
      <c r="O16450" s="1" t="s">
        <v>52379</v>
      </c>
      <c r="P16450" s="1" t="s">
        <v>418056</v>
      </c>
      <c r="Q16450" s="1" t="s">
        <v>150580</v>
      </c>
      <c r="R16450" s="1" t="s">
        <v>468269</v>
      </c>
      <c r="S16450" s="1" t="s">
        <v>27921</v>
      </c>
      <c r="T16450" s="1" t="s">
        <v>44914</v>
      </c>
      <c r="U16450" s="1" t="s">
        <v>401031</v>
      </c>
      <c r="V16450" s="1" t="s">
        <v>468270</v>
      </c>
      <c r="W16450" s="1" t="s">
        <v>468271</v>
      </c>
      <c r="X16450" s="1" t="s">
        <v>468272</v>
      </c>
      <c r="Y16450" s="1" t="s">
        <v>468273</v>
      </c>
      <c r="Z16450" s="1" t="s">
        <v>466263</v>
      </c>
      <c r="AA16450" s="1" t="s">
        <v>468274</v>
      </c>
      <c r="AB16450" s="1" t="s">
        <v>468275</v>
      </c>
      <c r="AC16450" s="1" t="s">
        <v>468276</v>
      </c>
      <c r="AD16450" s="1" t="s">
        <v>468277</v>
      </c>
      <c r="AE16450" s="1" t="s">
        <v>468278</v>
      </c>
      <c r="AF16450" s="1" t="s">
        <v>468255</v>
      </c>
      <c r="AG16450" s="1" t="s">
        <v>468279</v>
      </c>
      <c r="AH16450" s="1" t="s">
        <v>468280</v>
      </c>
      <c r="AI16450" s="1" t="s">
        <v>468281</v>
      </c>
      <c r="AJ16450" s="1" t="s">
        <v>468258</v>
      </c>
      <c r="AK16450" s="1" t="s">
        <v>468282</v>
      </c>
      <c r="AL16450" s="1" t="s">
        <v>468283</v>
      </c>
      <c r="AM16450" s="1" t="s">
        <v>468284</v>
      </c>
      <c r="AN16450" s="1" t="s">
        <v>468262</v>
      </c>
      <c r="AO16450" s="1" t="s">
        <v>468285</v>
      </c>
      <c r="AP16450" s="1" t="s">
        <v>468286</v>
      </c>
      <c r="AQ16450" s="1" t="s">
        <v>468287</v>
      </c>
      <c r="AR16450" s="1" t="s">
        <v>298808</v>
      </c>
    </row>
    <row r="16451" spans="1:44" x14ac:dyDescent="0.3">
      <c r="A16451" s="1" t="s">
        <v>468288</v>
      </c>
      <c r="B16451" s="1" t="s">
        <v>468289</v>
      </c>
      <c r="C16451" s="1" t="s">
        <v>382047</v>
      </c>
      <c r="D16451" s="1" t="s">
        <v>468290</v>
      </c>
      <c r="E16451" s="1" t="s">
        <v>468291</v>
      </c>
      <c r="F16451" s="1" t="s">
        <v>460970</v>
      </c>
      <c r="G16451" s="1" t="s">
        <v>241442</v>
      </c>
      <c r="H16451" s="1" t="s">
        <v>379816</v>
      </c>
      <c r="I16451" s="1" t="s">
        <v>430624</v>
      </c>
      <c r="J16451" s="1" t="s">
        <v>468292</v>
      </c>
      <c r="K16451" s="1" t="s">
        <v>450102</v>
      </c>
      <c r="L16451" s="1" t="s">
        <v>468293</v>
      </c>
      <c r="M16451" s="1" t="s">
        <v>382316</v>
      </c>
      <c r="N16451" s="1" t="s">
        <v>75125</v>
      </c>
      <c r="O16451" s="1" t="s">
        <v>131562</v>
      </c>
      <c r="P16451" s="1" t="s">
        <v>391479</v>
      </c>
      <c r="Q16451" s="1" t="s">
        <v>22189</v>
      </c>
      <c r="R16451" s="1" t="s">
        <v>468294</v>
      </c>
      <c r="S16451" s="1" t="s">
        <v>70192</v>
      </c>
      <c r="T16451" s="1" t="s">
        <v>47709</v>
      </c>
      <c r="U16451" s="1" t="s">
        <v>400150</v>
      </c>
      <c r="V16451" s="1" t="s">
        <v>468295</v>
      </c>
      <c r="W16451" s="1" t="s">
        <v>468296</v>
      </c>
      <c r="X16451" s="1" t="s">
        <v>468297</v>
      </c>
      <c r="Y16451" s="1" t="s">
        <v>468298</v>
      </c>
      <c r="Z16451" s="1" t="s">
        <v>468299</v>
      </c>
      <c r="AA16451" s="1" t="s">
        <v>468300</v>
      </c>
      <c r="AB16451" s="1" t="s">
        <v>468301</v>
      </c>
      <c r="AC16451" s="1" t="s">
        <v>468302</v>
      </c>
      <c r="AD16451" s="1" t="s">
        <v>466519</v>
      </c>
      <c r="AE16451" s="1" t="s">
        <v>468303</v>
      </c>
      <c r="AF16451" s="1" t="s">
        <v>466695</v>
      </c>
      <c r="AG16451" s="1" t="s">
        <v>468304</v>
      </c>
      <c r="AH16451" s="1" t="s">
        <v>468305</v>
      </c>
      <c r="AI16451" s="1" t="s">
        <v>468274</v>
      </c>
      <c r="AJ16451" s="1" t="s">
        <v>468306</v>
      </c>
      <c r="AK16451" s="1" t="s">
        <v>468307</v>
      </c>
      <c r="AL16451" s="1" t="s">
        <v>468308</v>
      </c>
      <c r="AM16451" s="1" t="s">
        <v>468309</v>
      </c>
      <c r="AN16451" s="1" t="s">
        <v>468310</v>
      </c>
      <c r="AO16451" s="1" t="s">
        <v>468311</v>
      </c>
      <c r="AP16451" s="1" t="s">
        <v>467030</v>
      </c>
      <c r="AQ16451" s="1" t="s">
        <v>468312</v>
      </c>
      <c r="AR16451" s="1" t="s">
        <v>468313</v>
      </c>
    </row>
    <row r="16452" spans="1:44" x14ac:dyDescent="0.3">
      <c r="A16452" s="1" t="s">
        <v>468314</v>
      </c>
      <c r="B16452" s="1" t="s">
        <v>468315</v>
      </c>
      <c r="C16452" s="1" t="s">
        <v>348590</v>
      </c>
      <c r="D16452" s="1" t="s">
        <v>33429</v>
      </c>
      <c r="E16452" s="1" t="s">
        <v>468316</v>
      </c>
      <c r="F16452" s="1" t="s">
        <v>468317</v>
      </c>
      <c r="G16452" s="1" t="s">
        <v>326089</v>
      </c>
      <c r="H16452" s="1" t="s">
        <v>389802</v>
      </c>
      <c r="I16452" s="1" t="s">
        <v>395449</v>
      </c>
      <c r="J16452" s="1" t="s">
        <v>468318</v>
      </c>
      <c r="K16452" s="1" t="s">
        <v>468319</v>
      </c>
      <c r="L16452" s="1" t="s">
        <v>466104</v>
      </c>
      <c r="M16452" s="1" t="s">
        <v>468320</v>
      </c>
      <c r="N16452" s="1" t="s">
        <v>269061</v>
      </c>
      <c r="O16452" s="1" t="s">
        <v>33564</v>
      </c>
      <c r="P16452" s="1" t="s">
        <v>398864</v>
      </c>
      <c r="Q16452" s="1" t="s">
        <v>54132</v>
      </c>
      <c r="R16452" s="1" t="s">
        <v>456922</v>
      </c>
      <c r="S16452" s="1" t="s">
        <v>26366</v>
      </c>
      <c r="T16452" s="1" t="s">
        <v>84718</v>
      </c>
      <c r="U16452" s="1" t="s">
        <v>468321</v>
      </c>
      <c r="V16452" s="1" t="s">
        <v>468322</v>
      </c>
      <c r="W16452" s="1" t="s">
        <v>468323</v>
      </c>
      <c r="X16452" s="1" t="s">
        <v>468324</v>
      </c>
      <c r="Y16452" s="1" t="s">
        <v>468325</v>
      </c>
      <c r="Z16452" s="1" t="s">
        <v>466928</v>
      </c>
      <c r="AA16452" s="1" t="s">
        <v>468326</v>
      </c>
      <c r="AB16452" s="1" t="s">
        <v>468327</v>
      </c>
      <c r="AC16452" s="1" t="s">
        <v>468328</v>
      </c>
      <c r="AD16452" s="1" t="s">
        <v>468329</v>
      </c>
      <c r="AE16452" s="1" t="s">
        <v>468330</v>
      </c>
      <c r="AF16452" s="1" t="s">
        <v>468331</v>
      </c>
      <c r="AG16452" s="1" t="s">
        <v>468332</v>
      </c>
      <c r="AH16452" s="1" t="s">
        <v>466021</v>
      </c>
      <c r="AI16452" s="1" t="s">
        <v>468333</v>
      </c>
      <c r="AJ16452" s="1" t="s">
        <v>468334</v>
      </c>
      <c r="AK16452" s="1" t="s">
        <v>468335</v>
      </c>
      <c r="AL16452" s="1" t="s">
        <v>468336</v>
      </c>
      <c r="AM16452" s="1" t="s">
        <v>468337</v>
      </c>
      <c r="AN16452" s="1" t="s">
        <v>468338</v>
      </c>
      <c r="AO16452" s="1" t="s">
        <v>468339</v>
      </c>
      <c r="AP16452" s="1" t="s">
        <v>467580</v>
      </c>
      <c r="AQ16452" s="1" t="s">
        <v>468340</v>
      </c>
      <c r="AR16452" s="1" t="s">
        <v>468341</v>
      </c>
    </row>
    <row r="16453" spans="1:44" x14ac:dyDescent="0.3">
      <c r="A16453" s="1" t="s">
        <v>468342</v>
      </c>
      <c r="B16453" s="1" t="s">
        <v>468343</v>
      </c>
      <c r="C16453" s="1" t="s">
        <v>73583</v>
      </c>
      <c r="D16453" s="1" t="s">
        <v>159304</v>
      </c>
      <c r="E16453" s="1" t="s">
        <v>461769</v>
      </c>
      <c r="F16453" s="1" t="s">
        <v>452791</v>
      </c>
      <c r="G16453" s="1" t="s">
        <v>41196</v>
      </c>
      <c r="H16453" s="1" t="s">
        <v>362594</v>
      </c>
      <c r="I16453" s="1" t="s">
        <v>47480</v>
      </c>
      <c r="J16453" s="1" t="s">
        <v>461256</v>
      </c>
      <c r="K16453" s="1" t="s">
        <v>26315</v>
      </c>
      <c r="L16453" s="1" t="s">
        <v>441604</v>
      </c>
      <c r="M16453" s="1" t="s">
        <v>399540</v>
      </c>
      <c r="N16453" s="1" t="s">
        <v>238895</v>
      </c>
      <c r="O16453" s="1" t="s">
        <v>22861</v>
      </c>
      <c r="P16453" s="1" t="s">
        <v>468344</v>
      </c>
      <c r="Q16453" s="1" t="s">
        <v>65331</v>
      </c>
      <c r="R16453" s="1" t="s">
        <v>468345</v>
      </c>
      <c r="S16453" s="1" t="s">
        <v>300752</v>
      </c>
      <c r="T16453" s="1" t="s">
        <v>67031</v>
      </c>
      <c r="U16453" s="1" t="s">
        <v>468346</v>
      </c>
      <c r="V16453" s="1" t="s">
        <v>468347</v>
      </c>
      <c r="W16453" s="1" t="s">
        <v>468348</v>
      </c>
      <c r="X16453" s="1" t="s">
        <v>468349</v>
      </c>
      <c r="Y16453" s="1" t="s">
        <v>468350</v>
      </c>
      <c r="Z16453" s="1" t="s">
        <v>468351</v>
      </c>
      <c r="AA16453" s="1" t="s">
        <v>468352</v>
      </c>
      <c r="AB16453" s="1" t="s">
        <v>468353</v>
      </c>
      <c r="AC16453" s="1" t="s">
        <v>468354</v>
      </c>
      <c r="AD16453" s="1" t="s">
        <v>468355</v>
      </c>
      <c r="AE16453" s="1" t="s">
        <v>336585</v>
      </c>
      <c r="AF16453" s="1" t="s">
        <v>468356</v>
      </c>
      <c r="AG16453" s="1" t="s">
        <v>468357</v>
      </c>
      <c r="AH16453" s="1" t="s">
        <v>468358</v>
      </c>
      <c r="AI16453" s="1" t="s">
        <v>468359</v>
      </c>
      <c r="AJ16453" s="1" t="s">
        <v>468360</v>
      </c>
      <c r="AK16453" s="1" t="s">
        <v>468361</v>
      </c>
      <c r="AL16453" s="1" t="s">
        <v>468362</v>
      </c>
      <c r="AM16453" s="1" t="s">
        <v>468363</v>
      </c>
      <c r="AN16453" s="1" t="s">
        <v>468364</v>
      </c>
      <c r="AO16453" s="1" t="s">
        <v>468365</v>
      </c>
      <c r="AP16453" s="1" t="s">
        <v>468366</v>
      </c>
      <c r="AQ16453" s="1" t="s">
        <v>468367</v>
      </c>
      <c r="AR16453" s="1" t="s">
        <v>468368</v>
      </c>
    </row>
    <row r="16454" spans="1:44" x14ac:dyDescent="0.3">
      <c r="A16454" s="1" t="s">
        <v>468369</v>
      </c>
      <c r="B16454" s="1" t="s">
        <v>468370</v>
      </c>
      <c r="C16454" s="1" t="s">
        <v>301698</v>
      </c>
      <c r="D16454" s="1" t="s">
        <v>299424</v>
      </c>
      <c r="E16454" s="1" t="s">
        <v>468371</v>
      </c>
      <c r="F16454" s="1" t="s">
        <v>451933</v>
      </c>
      <c r="G16454" s="1" t="s">
        <v>253298</v>
      </c>
      <c r="H16454" s="1" t="s">
        <v>362253</v>
      </c>
      <c r="I16454" s="1" t="s">
        <v>190628</v>
      </c>
      <c r="J16454" s="1" t="s">
        <v>461737</v>
      </c>
      <c r="K16454" s="1" t="s">
        <v>196099</v>
      </c>
      <c r="L16454" s="1" t="s">
        <v>468372</v>
      </c>
      <c r="M16454" s="1" t="s">
        <v>380594</v>
      </c>
      <c r="N16454" s="1" t="s">
        <v>238923</v>
      </c>
      <c r="O16454" s="1" t="s">
        <v>17539</v>
      </c>
      <c r="P16454" s="1" t="s">
        <v>468373</v>
      </c>
      <c r="Q16454" s="1" t="s">
        <v>35835</v>
      </c>
      <c r="R16454" s="1" t="s">
        <v>463354</v>
      </c>
      <c r="S16454" s="1" t="s">
        <v>244282</v>
      </c>
      <c r="T16454" s="1" t="s">
        <v>48486</v>
      </c>
      <c r="U16454" s="1" t="s">
        <v>468374</v>
      </c>
      <c r="V16454" s="1" t="s">
        <v>468375</v>
      </c>
      <c r="W16454" s="1" t="s">
        <v>468376</v>
      </c>
      <c r="X16454" s="1" t="s">
        <v>468377</v>
      </c>
      <c r="Y16454" s="1" t="s">
        <v>468378</v>
      </c>
      <c r="Z16454" s="1" t="s">
        <v>468379</v>
      </c>
      <c r="AA16454" s="1" t="s">
        <v>468380</v>
      </c>
      <c r="AB16454" s="1" t="s">
        <v>468381</v>
      </c>
      <c r="AC16454" s="1" t="s">
        <v>468382</v>
      </c>
      <c r="AD16454" s="1" t="s">
        <v>468383</v>
      </c>
      <c r="AE16454" s="1" t="s">
        <v>468384</v>
      </c>
      <c r="AF16454" s="1" t="s">
        <v>445206</v>
      </c>
      <c r="AG16454" s="1" t="s">
        <v>468385</v>
      </c>
      <c r="AH16454" s="1" t="s">
        <v>468386</v>
      </c>
      <c r="AI16454" s="1" t="s">
        <v>468387</v>
      </c>
      <c r="AJ16454" s="1" t="s">
        <v>468388</v>
      </c>
      <c r="AK16454" s="1" t="s">
        <v>468389</v>
      </c>
      <c r="AL16454" s="1" t="s">
        <v>468390</v>
      </c>
      <c r="AM16454" s="1" t="s">
        <v>468391</v>
      </c>
      <c r="AN16454" s="1" t="s">
        <v>468392</v>
      </c>
      <c r="AO16454" s="1" t="s">
        <v>468393</v>
      </c>
      <c r="AP16454" s="1" t="s">
        <v>167022</v>
      </c>
      <c r="AQ16454" s="1" t="s">
        <v>468394</v>
      </c>
      <c r="AR16454" s="1" t="s">
        <v>468395</v>
      </c>
    </row>
    <row r="16455" spans="1:44" x14ac:dyDescent="0.3">
      <c r="A16455" s="1" t="s">
        <v>468396</v>
      </c>
      <c r="B16455" s="1" t="s">
        <v>468397</v>
      </c>
      <c r="C16455" s="1" t="s">
        <v>468398</v>
      </c>
      <c r="D16455" s="1" t="s">
        <v>18843</v>
      </c>
      <c r="E16455" s="1" t="s">
        <v>468399</v>
      </c>
      <c r="F16455" s="1" t="s">
        <v>468400</v>
      </c>
      <c r="G16455" s="1" t="s">
        <v>426048</v>
      </c>
      <c r="H16455" s="1" t="s">
        <v>162575</v>
      </c>
      <c r="I16455" s="1" t="s">
        <v>411463</v>
      </c>
      <c r="J16455" s="1" t="s">
        <v>468401</v>
      </c>
      <c r="K16455" s="1" t="s">
        <v>468402</v>
      </c>
      <c r="L16455" s="1" t="s">
        <v>468403</v>
      </c>
      <c r="M16455" s="1" t="s">
        <v>407363</v>
      </c>
      <c r="N16455" s="1" t="s">
        <v>234662</v>
      </c>
      <c r="O16455" s="1" t="s">
        <v>234581</v>
      </c>
      <c r="P16455" s="1" t="s">
        <v>254316</v>
      </c>
      <c r="Q16455" s="1" t="s">
        <v>80282</v>
      </c>
      <c r="R16455" s="1" t="s">
        <v>468404</v>
      </c>
      <c r="S16455" s="1" t="s">
        <v>439633</v>
      </c>
      <c r="T16455" s="1" t="s">
        <v>46755</v>
      </c>
      <c r="U16455" s="1" t="s">
        <v>468405</v>
      </c>
      <c r="V16455" s="1" t="s">
        <v>468406</v>
      </c>
      <c r="W16455" s="1" t="s">
        <v>468407</v>
      </c>
      <c r="X16455" s="1" t="s">
        <v>468408</v>
      </c>
      <c r="Y16455" s="1" t="s">
        <v>468409</v>
      </c>
      <c r="Z16455" s="1" t="s">
        <v>468410</v>
      </c>
      <c r="AA16455" s="1" t="s">
        <v>468411</v>
      </c>
      <c r="AB16455" s="1" t="s">
        <v>468412</v>
      </c>
      <c r="AC16455" s="1" t="s">
        <v>468413</v>
      </c>
      <c r="AD16455" s="1" t="s">
        <v>453792</v>
      </c>
      <c r="AE16455" s="1" t="s">
        <v>468414</v>
      </c>
      <c r="AF16455" s="1" t="s">
        <v>468415</v>
      </c>
      <c r="AG16455" s="1" t="s">
        <v>468416</v>
      </c>
      <c r="AH16455" s="1" t="s">
        <v>468417</v>
      </c>
      <c r="AI16455" s="1" t="s">
        <v>460747</v>
      </c>
      <c r="AJ16455" s="1" t="s">
        <v>468418</v>
      </c>
      <c r="AK16455" s="1" t="s">
        <v>468419</v>
      </c>
      <c r="AL16455" s="1" t="s">
        <v>468420</v>
      </c>
      <c r="AM16455" s="1" t="s">
        <v>468421</v>
      </c>
      <c r="AN16455" s="1" t="s">
        <v>468422</v>
      </c>
      <c r="AO16455" s="1" t="s">
        <v>468423</v>
      </c>
      <c r="AP16455" s="1" t="s">
        <v>468424</v>
      </c>
      <c r="AQ16455" s="1" t="s">
        <v>468425</v>
      </c>
      <c r="AR16455" s="1" t="s">
        <v>468426</v>
      </c>
    </row>
    <row r="16456" spans="1:44" x14ac:dyDescent="0.3">
      <c r="A16456" s="1" t="s">
        <v>468427</v>
      </c>
      <c r="B16456" s="1" t="s">
        <v>468428</v>
      </c>
      <c r="C16456" s="1" t="s">
        <v>468429</v>
      </c>
      <c r="D16456" s="1" t="s">
        <v>468430</v>
      </c>
      <c r="E16456" s="1" t="s">
        <v>451144</v>
      </c>
      <c r="F16456" s="1" t="s">
        <v>459407</v>
      </c>
      <c r="G16456" s="1" t="s">
        <v>25721</v>
      </c>
      <c r="H16456" s="1" t="s">
        <v>169822</v>
      </c>
      <c r="I16456" s="1" t="s">
        <v>127446</v>
      </c>
      <c r="J16456" s="1" t="s">
        <v>468431</v>
      </c>
      <c r="K16456" s="1" t="s">
        <v>54920</v>
      </c>
      <c r="L16456" s="1" t="s">
        <v>468432</v>
      </c>
      <c r="M16456" s="1" t="s">
        <v>468433</v>
      </c>
      <c r="N16456" s="1" t="s">
        <v>378574</v>
      </c>
      <c r="O16456" s="1" t="s">
        <v>22657</v>
      </c>
      <c r="P16456" s="1" t="s">
        <v>468434</v>
      </c>
      <c r="Q16456" s="1" t="s">
        <v>65206</v>
      </c>
      <c r="R16456" s="1" t="s">
        <v>468435</v>
      </c>
      <c r="S16456" s="1" t="s">
        <v>28537</v>
      </c>
      <c r="T16456" s="1" t="s">
        <v>24432</v>
      </c>
      <c r="U16456" s="1" t="s">
        <v>468436</v>
      </c>
      <c r="V16456" s="1" t="s">
        <v>468437</v>
      </c>
      <c r="W16456" s="1" t="s">
        <v>468438</v>
      </c>
      <c r="X16456" s="1" t="s">
        <v>468439</v>
      </c>
      <c r="Y16456" s="1" t="s">
        <v>468440</v>
      </c>
      <c r="Z16456" s="1" t="s">
        <v>468441</v>
      </c>
      <c r="AA16456" s="1" t="s">
        <v>468442</v>
      </c>
      <c r="AB16456" s="1" t="s">
        <v>468443</v>
      </c>
      <c r="AC16456" s="1" t="s">
        <v>468444</v>
      </c>
      <c r="AD16456" s="1" t="s">
        <v>468445</v>
      </c>
      <c r="AE16456" s="1" t="s">
        <v>468446</v>
      </c>
      <c r="AF16456" s="1" t="s">
        <v>468447</v>
      </c>
      <c r="AG16456" s="1" t="s">
        <v>468448</v>
      </c>
      <c r="AH16456" s="1" t="s">
        <v>468449</v>
      </c>
      <c r="AI16456" s="1" t="s">
        <v>468450</v>
      </c>
      <c r="AJ16456" s="1" t="s">
        <v>468451</v>
      </c>
      <c r="AK16456" s="1" t="s">
        <v>468452</v>
      </c>
      <c r="AL16456" s="1" t="s">
        <v>468453</v>
      </c>
      <c r="AM16456" s="1" t="s">
        <v>468454</v>
      </c>
      <c r="AN16456" s="1" t="s">
        <v>134401</v>
      </c>
      <c r="AO16456" s="1" t="s">
        <v>468455</v>
      </c>
      <c r="AP16456" s="1" t="s">
        <v>160738</v>
      </c>
      <c r="AQ16456" s="1" t="s">
        <v>468456</v>
      </c>
      <c r="AR16456" s="1" t="s">
        <v>342818</v>
      </c>
    </row>
    <row r="16457" spans="1:44" x14ac:dyDescent="0.3">
      <c r="A16457" s="1" t="s">
        <v>468457</v>
      </c>
      <c r="B16457" s="1" t="s">
        <v>468458</v>
      </c>
      <c r="C16457" s="1" t="s">
        <v>32501</v>
      </c>
      <c r="D16457" s="1" t="s">
        <v>468459</v>
      </c>
      <c r="E16457" s="1" t="s">
        <v>375247</v>
      </c>
      <c r="F16457" s="1" t="s">
        <v>462699</v>
      </c>
      <c r="G16457" s="1" t="s">
        <v>18825</v>
      </c>
      <c r="H16457" s="1" t="s">
        <v>468460</v>
      </c>
      <c r="I16457" s="1" t="s">
        <v>175376</v>
      </c>
      <c r="J16457" s="1" t="s">
        <v>376730</v>
      </c>
      <c r="K16457" s="1" t="s">
        <v>65631</v>
      </c>
      <c r="L16457" s="1" t="s">
        <v>365820</v>
      </c>
      <c r="M16457" s="1" t="s">
        <v>460455</v>
      </c>
      <c r="N16457" s="1" t="s">
        <v>310138</v>
      </c>
      <c r="O16457" s="1" t="s">
        <v>146613</v>
      </c>
      <c r="P16457" s="1" t="s">
        <v>468461</v>
      </c>
      <c r="Q16457" s="1" t="s">
        <v>45620</v>
      </c>
      <c r="R16457" s="1" t="s">
        <v>367475</v>
      </c>
      <c r="S16457" s="1" t="s">
        <v>19947</v>
      </c>
      <c r="T16457" s="1" t="s">
        <v>154391</v>
      </c>
      <c r="U16457" s="1" t="s">
        <v>21587</v>
      </c>
      <c r="V16457" s="1" t="s">
        <v>468462</v>
      </c>
      <c r="W16457" s="1" t="s">
        <v>468463</v>
      </c>
      <c r="X16457" s="1" t="s">
        <v>468464</v>
      </c>
      <c r="Y16457" s="1" t="s">
        <v>468465</v>
      </c>
      <c r="Z16457" s="1" t="s">
        <v>468466</v>
      </c>
      <c r="AA16457" s="1" t="s">
        <v>468467</v>
      </c>
      <c r="AB16457" s="1" t="s">
        <v>468468</v>
      </c>
      <c r="AC16457" s="1" t="s">
        <v>468469</v>
      </c>
      <c r="AD16457" s="1" t="s">
        <v>468470</v>
      </c>
      <c r="AE16457" s="1" t="s">
        <v>468471</v>
      </c>
      <c r="AF16457" s="1" t="s">
        <v>468472</v>
      </c>
      <c r="AG16457" s="1" t="s">
        <v>468473</v>
      </c>
      <c r="AH16457" s="1" t="s">
        <v>468474</v>
      </c>
      <c r="AI16457" s="1" t="s">
        <v>468475</v>
      </c>
      <c r="AJ16457" s="1" t="s">
        <v>330886</v>
      </c>
      <c r="AK16457" s="1" t="s">
        <v>468476</v>
      </c>
      <c r="AL16457" s="1" t="s">
        <v>77872</v>
      </c>
      <c r="AM16457" s="1" t="s">
        <v>468477</v>
      </c>
      <c r="AN16457" s="1" t="s">
        <v>468478</v>
      </c>
      <c r="AO16457" s="1" t="s">
        <v>468479</v>
      </c>
      <c r="AP16457" s="1" t="s">
        <v>468480</v>
      </c>
      <c r="AQ16457" s="1" t="s">
        <v>468481</v>
      </c>
      <c r="AR16457" s="1" t="s">
        <v>463019</v>
      </c>
    </row>
    <row r="16458" spans="1:44" x14ac:dyDescent="0.3">
      <c r="A16458" s="1" t="s">
        <v>468482</v>
      </c>
      <c r="B16458" s="1" t="s">
        <v>468483</v>
      </c>
      <c r="C16458" s="1" t="s">
        <v>370843</v>
      </c>
      <c r="D16458" s="1" t="s">
        <v>468484</v>
      </c>
      <c r="E16458" s="1" t="s">
        <v>468485</v>
      </c>
      <c r="F16458" s="1" t="s">
        <v>468486</v>
      </c>
      <c r="G16458" s="1" t="s">
        <v>29165</v>
      </c>
      <c r="H16458" s="1" t="s">
        <v>198685</v>
      </c>
      <c r="I16458" s="1" t="s">
        <v>391475</v>
      </c>
      <c r="J16458" s="1" t="s">
        <v>468487</v>
      </c>
      <c r="K16458" s="1" t="s">
        <v>35250</v>
      </c>
      <c r="L16458" s="1" t="s">
        <v>425687</v>
      </c>
      <c r="M16458" s="1" t="s">
        <v>421472</v>
      </c>
      <c r="N16458" s="1" t="s">
        <v>289509</v>
      </c>
      <c r="O16458" s="1" t="s">
        <v>117555</v>
      </c>
      <c r="P16458" s="1" t="s">
        <v>468488</v>
      </c>
      <c r="Q16458" s="1" t="s">
        <v>50446</v>
      </c>
      <c r="R16458" s="1" t="s">
        <v>450719</v>
      </c>
      <c r="S16458" s="1" t="s">
        <v>40835</v>
      </c>
      <c r="T16458" s="1" t="s">
        <v>97788</v>
      </c>
      <c r="U16458" s="1" t="s">
        <v>468489</v>
      </c>
      <c r="V16458" s="1" t="s">
        <v>468490</v>
      </c>
      <c r="W16458" s="1" t="s">
        <v>468491</v>
      </c>
      <c r="X16458" s="1" t="s">
        <v>269288</v>
      </c>
      <c r="Y16458" s="1" t="s">
        <v>468492</v>
      </c>
      <c r="Z16458" s="1" t="s">
        <v>468493</v>
      </c>
      <c r="AA16458" s="1" t="s">
        <v>468494</v>
      </c>
      <c r="AB16458" s="1" t="s">
        <v>468495</v>
      </c>
      <c r="AC16458" s="1" t="s">
        <v>468496</v>
      </c>
      <c r="AD16458" s="1" t="s">
        <v>468497</v>
      </c>
      <c r="AE16458" s="1" t="s">
        <v>468498</v>
      </c>
      <c r="AF16458" s="1" t="s">
        <v>468499</v>
      </c>
      <c r="AG16458" s="1" t="s">
        <v>468500</v>
      </c>
      <c r="AH16458" s="1" t="s">
        <v>468501</v>
      </c>
      <c r="AI16458" s="1" t="s">
        <v>468502</v>
      </c>
      <c r="AJ16458" s="1" t="s">
        <v>468503</v>
      </c>
      <c r="AK16458" s="1" t="s">
        <v>468504</v>
      </c>
      <c r="AL16458" s="1" t="s">
        <v>468505</v>
      </c>
      <c r="AM16458" s="1" t="s">
        <v>468506</v>
      </c>
      <c r="AN16458" s="1" t="s">
        <v>468507</v>
      </c>
      <c r="AO16458" s="1" t="s">
        <v>468508</v>
      </c>
      <c r="AP16458" s="1" t="s">
        <v>468509</v>
      </c>
      <c r="AQ16458" s="1" t="s">
        <v>468510</v>
      </c>
      <c r="AR16458" s="1" t="s">
        <v>218039</v>
      </c>
    </row>
    <row r="16459" spans="1:44" x14ac:dyDescent="0.3">
      <c r="A16459" s="1" t="s">
        <v>468511</v>
      </c>
      <c r="B16459" s="1" t="s">
        <v>468512</v>
      </c>
      <c r="C16459" s="1" t="s">
        <v>468513</v>
      </c>
      <c r="D16459" s="1" t="s">
        <v>56752</v>
      </c>
      <c r="E16459" s="1" t="s">
        <v>468514</v>
      </c>
      <c r="F16459" s="1" t="s">
        <v>81277</v>
      </c>
      <c r="G16459" s="1" t="s">
        <v>20869</v>
      </c>
      <c r="H16459" s="1" t="s">
        <v>468515</v>
      </c>
      <c r="I16459" s="1" t="s">
        <v>419749</v>
      </c>
      <c r="J16459" s="1" t="s">
        <v>468516</v>
      </c>
      <c r="K16459" s="1" t="s">
        <v>29443</v>
      </c>
      <c r="L16459" s="1" t="s">
        <v>468517</v>
      </c>
      <c r="M16459" s="1" t="s">
        <v>468518</v>
      </c>
      <c r="N16459" s="1" t="s">
        <v>468519</v>
      </c>
      <c r="O16459" s="1" t="s">
        <v>56128</v>
      </c>
      <c r="P16459" s="1" t="s">
        <v>468520</v>
      </c>
      <c r="Q16459" s="1" t="s">
        <v>46080</v>
      </c>
      <c r="R16459" s="1" t="s">
        <v>468521</v>
      </c>
      <c r="S16459" s="1" t="s">
        <v>33673</v>
      </c>
      <c r="T16459" s="1" t="s">
        <v>99597</v>
      </c>
      <c r="U16459" s="1" t="s">
        <v>105771</v>
      </c>
      <c r="V16459" s="1" t="s">
        <v>468522</v>
      </c>
      <c r="W16459" s="1" t="s">
        <v>468523</v>
      </c>
      <c r="X16459" s="1" t="s">
        <v>281144</v>
      </c>
      <c r="Y16459" s="1" t="s">
        <v>468524</v>
      </c>
      <c r="Z16459" s="1" t="s">
        <v>468525</v>
      </c>
      <c r="AA16459" s="1" t="s">
        <v>468526</v>
      </c>
      <c r="AB16459" s="1" t="s">
        <v>468527</v>
      </c>
      <c r="AC16459" s="1" t="s">
        <v>468528</v>
      </c>
      <c r="AD16459" s="1" t="s">
        <v>468529</v>
      </c>
      <c r="AE16459" s="1" t="s">
        <v>468530</v>
      </c>
      <c r="AF16459" s="1" t="s">
        <v>468531</v>
      </c>
      <c r="AG16459" s="1" t="s">
        <v>468532</v>
      </c>
      <c r="AH16459" s="1" t="s">
        <v>468533</v>
      </c>
      <c r="AI16459" s="1" t="s">
        <v>468534</v>
      </c>
      <c r="AJ16459" s="1" t="s">
        <v>468535</v>
      </c>
      <c r="AK16459" s="1" t="s">
        <v>468536</v>
      </c>
      <c r="AL16459" s="1" t="s">
        <v>468537</v>
      </c>
      <c r="AM16459" s="1" t="s">
        <v>468538</v>
      </c>
      <c r="AN16459" s="1" t="s">
        <v>468539</v>
      </c>
      <c r="AO16459" s="1" t="s">
        <v>468540</v>
      </c>
      <c r="AP16459" s="1" t="s">
        <v>468541</v>
      </c>
      <c r="AQ16459" s="1" t="s">
        <v>468542</v>
      </c>
      <c r="AR16459" s="1" t="s">
        <v>468543</v>
      </c>
    </row>
    <row r="16460" spans="1:44" x14ac:dyDescent="0.3">
      <c r="A16460" s="1" t="s">
        <v>468544</v>
      </c>
      <c r="B16460" s="1" t="s">
        <v>468545</v>
      </c>
      <c r="C16460" s="1" t="s">
        <v>468546</v>
      </c>
      <c r="D16460" s="1" t="s">
        <v>17718</v>
      </c>
      <c r="E16460" s="1" t="s">
        <v>468547</v>
      </c>
      <c r="F16460" s="1" t="s">
        <v>468548</v>
      </c>
      <c r="G16460" s="1" t="s">
        <v>45879</v>
      </c>
      <c r="H16460" s="1" t="s">
        <v>468549</v>
      </c>
      <c r="I16460" s="1" t="s">
        <v>271183</v>
      </c>
      <c r="J16460" s="1" t="s">
        <v>468550</v>
      </c>
      <c r="K16460" s="1" t="s">
        <v>157516</v>
      </c>
      <c r="L16460" s="1" t="s">
        <v>468551</v>
      </c>
      <c r="M16460" s="1" t="s">
        <v>468552</v>
      </c>
      <c r="N16460" s="1" t="s">
        <v>468553</v>
      </c>
      <c r="O16460" s="1" t="s">
        <v>47269</v>
      </c>
      <c r="P16460" s="1" t="s">
        <v>468554</v>
      </c>
      <c r="Q16460" s="1" t="s">
        <v>37249</v>
      </c>
      <c r="R16460" s="1" t="s">
        <v>468555</v>
      </c>
      <c r="S16460" s="1" t="s">
        <v>32341</v>
      </c>
      <c r="T16460" s="1" t="s">
        <v>79439</v>
      </c>
      <c r="U16460" s="1" t="s">
        <v>381639</v>
      </c>
      <c r="V16460" s="1" t="s">
        <v>468556</v>
      </c>
      <c r="W16460" s="1" t="s">
        <v>468557</v>
      </c>
      <c r="X16460" s="1" t="s">
        <v>110742</v>
      </c>
      <c r="Y16460" s="1" t="s">
        <v>468558</v>
      </c>
      <c r="Z16460" s="1" t="s">
        <v>468559</v>
      </c>
      <c r="AA16460" s="1" t="s">
        <v>468560</v>
      </c>
      <c r="AB16460" s="1" t="s">
        <v>468561</v>
      </c>
      <c r="AC16460" s="1" t="s">
        <v>468562</v>
      </c>
      <c r="AD16460" s="1" t="s">
        <v>468563</v>
      </c>
      <c r="AE16460" s="1" t="s">
        <v>468564</v>
      </c>
      <c r="AF16460" s="1" t="s">
        <v>468565</v>
      </c>
      <c r="AG16460" s="1" t="s">
        <v>468566</v>
      </c>
      <c r="AH16460" s="1" t="s">
        <v>468567</v>
      </c>
      <c r="AI16460" s="1" t="s">
        <v>468568</v>
      </c>
      <c r="AJ16460" s="1" t="s">
        <v>468569</v>
      </c>
      <c r="AK16460" s="1" t="s">
        <v>468570</v>
      </c>
      <c r="AL16460" s="1" t="s">
        <v>468571</v>
      </c>
      <c r="AM16460" s="1" t="s">
        <v>468572</v>
      </c>
      <c r="AN16460" s="1" t="s">
        <v>468573</v>
      </c>
      <c r="AO16460" s="1" t="s">
        <v>468574</v>
      </c>
      <c r="AP16460" s="1" t="s">
        <v>468575</v>
      </c>
      <c r="AQ16460" s="1" t="s">
        <v>468576</v>
      </c>
      <c r="AR16460" s="1" t="s">
        <v>468577</v>
      </c>
    </row>
    <row r="16461" spans="1:44" x14ac:dyDescent="0.3">
      <c r="A16461" s="1" t="s">
        <v>468578</v>
      </c>
      <c r="B16461" s="1" t="s">
        <v>468579</v>
      </c>
      <c r="C16461" s="1" t="s">
        <v>55021</v>
      </c>
      <c r="D16461" s="1" t="s">
        <v>127447</v>
      </c>
      <c r="E16461" s="1" t="s">
        <v>379668</v>
      </c>
      <c r="F16461" s="1" t="s">
        <v>366807</v>
      </c>
      <c r="G16461" s="1" t="s">
        <v>25369</v>
      </c>
      <c r="H16461" s="1" t="s">
        <v>468580</v>
      </c>
      <c r="I16461" s="1" t="s">
        <v>351478</v>
      </c>
      <c r="J16461" s="1" t="s">
        <v>468581</v>
      </c>
      <c r="K16461" s="1" t="s">
        <v>120050</v>
      </c>
      <c r="L16461" s="1" t="s">
        <v>468582</v>
      </c>
      <c r="M16461" s="1" t="s">
        <v>468583</v>
      </c>
      <c r="N16461" s="1" t="s">
        <v>468584</v>
      </c>
      <c r="O16461" s="1" t="s">
        <v>202517</v>
      </c>
      <c r="P16461" s="1" t="s">
        <v>468585</v>
      </c>
      <c r="Q16461" s="1" t="s">
        <v>152950</v>
      </c>
      <c r="R16461" s="1" t="s">
        <v>468586</v>
      </c>
      <c r="S16461" s="1" t="s">
        <v>37824</v>
      </c>
      <c r="T16461" s="1" t="s">
        <v>62092</v>
      </c>
      <c r="U16461" s="1" t="s">
        <v>468587</v>
      </c>
      <c r="V16461" s="1" t="s">
        <v>468588</v>
      </c>
      <c r="W16461" s="1" t="s">
        <v>468589</v>
      </c>
      <c r="X16461" s="1" t="s">
        <v>84894</v>
      </c>
      <c r="Y16461" s="1" t="s">
        <v>468590</v>
      </c>
      <c r="Z16461" s="1" t="s">
        <v>468591</v>
      </c>
      <c r="AA16461" s="1" t="s">
        <v>468592</v>
      </c>
      <c r="AB16461" s="1" t="s">
        <v>468593</v>
      </c>
      <c r="AC16461" s="1" t="s">
        <v>468594</v>
      </c>
      <c r="AD16461" s="1" t="s">
        <v>468595</v>
      </c>
      <c r="AE16461" s="1" t="s">
        <v>468596</v>
      </c>
      <c r="AF16461" s="1" t="s">
        <v>468597</v>
      </c>
      <c r="AG16461" s="1" t="s">
        <v>468598</v>
      </c>
      <c r="AH16461" s="1" t="s">
        <v>468599</v>
      </c>
      <c r="AI16461" s="1" t="s">
        <v>468600</v>
      </c>
      <c r="AJ16461" s="1" t="s">
        <v>468601</v>
      </c>
      <c r="AK16461" s="1" t="s">
        <v>468602</v>
      </c>
      <c r="AL16461" s="1" t="s">
        <v>468603</v>
      </c>
      <c r="AM16461" s="1" t="s">
        <v>454137</v>
      </c>
      <c r="AN16461" s="1" t="s">
        <v>468604</v>
      </c>
      <c r="AO16461" s="1" t="s">
        <v>468605</v>
      </c>
      <c r="AP16461" s="1" t="s">
        <v>468606</v>
      </c>
      <c r="AQ16461" s="1" t="s">
        <v>468607</v>
      </c>
      <c r="AR16461" s="1" t="s">
        <v>468608</v>
      </c>
    </row>
    <row r="16462" spans="1:44" x14ac:dyDescent="0.3">
      <c r="A16462" s="1" t="s">
        <v>468609</v>
      </c>
      <c r="B16462" s="1" t="s">
        <v>468610</v>
      </c>
      <c r="C16462" s="1" t="s">
        <v>186576</v>
      </c>
      <c r="D16462" s="1" t="s">
        <v>56212</v>
      </c>
      <c r="E16462" s="1" t="s">
        <v>450499</v>
      </c>
      <c r="F16462" s="1" t="s">
        <v>372974</v>
      </c>
      <c r="G16462" s="1" t="s">
        <v>38795</v>
      </c>
      <c r="H16462" s="1" t="s">
        <v>468611</v>
      </c>
      <c r="I16462" s="1" t="s">
        <v>468612</v>
      </c>
      <c r="J16462" s="1" t="s">
        <v>468613</v>
      </c>
      <c r="K16462" s="1" t="s">
        <v>228465</v>
      </c>
      <c r="L16462" s="1" t="s">
        <v>468614</v>
      </c>
      <c r="M16462" s="1" t="s">
        <v>468615</v>
      </c>
      <c r="N16462" s="1" t="s">
        <v>240506</v>
      </c>
      <c r="O16462" s="1" t="s">
        <v>18443</v>
      </c>
      <c r="P16462" s="1" t="s">
        <v>453170</v>
      </c>
      <c r="Q16462" s="1" t="s">
        <v>468616</v>
      </c>
      <c r="R16462" s="1" t="s">
        <v>367807</v>
      </c>
      <c r="S16462" s="1" t="s">
        <v>47273</v>
      </c>
      <c r="T16462" s="1" t="s">
        <v>32664</v>
      </c>
      <c r="U16462" s="1" t="s">
        <v>468617</v>
      </c>
      <c r="V16462" s="1" t="s">
        <v>468618</v>
      </c>
      <c r="W16462" s="1" t="s">
        <v>468619</v>
      </c>
      <c r="X16462" s="1" t="s">
        <v>468620</v>
      </c>
      <c r="Y16462" s="1" t="s">
        <v>468621</v>
      </c>
      <c r="Z16462" s="1" t="s">
        <v>468622</v>
      </c>
      <c r="AA16462" s="1" t="s">
        <v>468623</v>
      </c>
      <c r="AB16462" s="1" t="s">
        <v>468624</v>
      </c>
      <c r="AC16462" s="1" t="s">
        <v>468625</v>
      </c>
      <c r="AD16462" s="1" t="s">
        <v>468626</v>
      </c>
      <c r="AE16462" s="1" t="s">
        <v>468627</v>
      </c>
      <c r="AF16462" s="1" t="s">
        <v>439536</v>
      </c>
      <c r="AG16462" s="1" t="s">
        <v>468628</v>
      </c>
      <c r="AH16462" s="1" t="s">
        <v>468629</v>
      </c>
      <c r="AI16462" s="1" t="s">
        <v>468630</v>
      </c>
      <c r="AJ16462" s="1" t="s">
        <v>468631</v>
      </c>
      <c r="AK16462" s="1" t="s">
        <v>468632</v>
      </c>
      <c r="AL16462" s="1" t="s">
        <v>468633</v>
      </c>
      <c r="AM16462" s="1" t="s">
        <v>468634</v>
      </c>
      <c r="AN16462" s="1" t="s">
        <v>468635</v>
      </c>
      <c r="AO16462" s="1" t="s">
        <v>468636</v>
      </c>
      <c r="AP16462" s="1" t="s">
        <v>450680</v>
      </c>
      <c r="AQ16462" s="1" t="s">
        <v>468637</v>
      </c>
      <c r="AR16462" s="1" t="s">
        <v>468638</v>
      </c>
    </row>
    <row r="16463" spans="1:44" x14ac:dyDescent="0.3">
      <c r="A16463" s="1" t="s">
        <v>468639</v>
      </c>
      <c r="B16463" s="1" t="s">
        <v>468640</v>
      </c>
      <c r="C16463" s="1" t="s">
        <v>468641</v>
      </c>
      <c r="D16463" s="1" t="s">
        <v>468642</v>
      </c>
      <c r="E16463" s="1" t="s">
        <v>468643</v>
      </c>
      <c r="F16463" s="1" t="s">
        <v>468644</v>
      </c>
      <c r="G16463" s="1" t="s">
        <v>34745</v>
      </c>
      <c r="H16463" s="1" t="s">
        <v>444397</v>
      </c>
      <c r="I16463" s="1" t="s">
        <v>367301</v>
      </c>
      <c r="J16463" s="1" t="s">
        <v>368921</v>
      </c>
      <c r="K16463" s="1" t="s">
        <v>468645</v>
      </c>
      <c r="L16463" s="1" t="s">
        <v>360635</v>
      </c>
      <c r="M16463" s="1" t="s">
        <v>410991</v>
      </c>
      <c r="N16463" s="1" t="s">
        <v>50761</v>
      </c>
      <c r="O16463" s="1" t="s">
        <v>204093</v>
      </c>
      <c r="P16463" s="1" t="s">
        <v>371199</v>
      </c>
      <c r="Q16463" s="1" t="s">
        <v>40623</v>
      </c>
      <c r="R16463" s="1" t="s">
        <v>468646</v>
      </c>
      <c r="S16463" s="1" t="s">
        <v>317396</v>
      </c>
      <c r="T16463" s="1" t="s">
        <v>430836</v>
      </c>
      <c r="U16463" s="1" t="s">
        <v>77810</v>
      </c>
      <c r="V16463" s="1" t="s">
        <v>468647</v>
      </c>
      <c r="W16463" s="1" t="s">
        <v>468648</v>
      </c>
      <c r="X16463" s="1" t="s">
        <v>468649</v>
      </c>
      <c r="Y16463" s="1" t="s">
        <v>468650</v>
      </c>
      <c r="Z16463" s="1" t="s">
        <v>468651</v>
      </c>
      <c r="AA16463" s="1" t="s">
        <v>468652</v>
      </c>
      <c r="AB16463" s="1" t="s">
        <v>468653</v>
      </c>
      <c r="AC16463" s="1" t="s">
        <v>468654</v>
      </c>
      <c r="AD16463" s="1" t="s">
        <v>468655</v>
      </c>
      <c r="AE16463" s="1" t="s">
        <v>82524</v>
      </c>
      <c r="AF16463" s="1" t="s">
        <v>468656</v>
      </c>
      <c r="AG16463" s="1" t="s">
        <v>468657</v>
      </c>
      <c r="AH16463" s="1" t="s">
        <v>468658</v>
      </c>
      <c r="AI16463" s="1" t="s">
        <v>468659</v>
      </c>
      <c r="AJ16463" s="1" t="s">
        <v>468660</v>
      </c>
      <c r="AK16463" s="1" t="s">
        <v>468661</v>
      </c>
      <c r="AL16463" s="1" t="s">
        <v>468662</v>
      </c>
      <c r="AM16463" s="1" t="s">
        <v>468663</v>
      </c>
      <c r="AN16463" s="1" t="s">
        <v>468664</v>
      </c>
      <c r="AO16463" s="1" t="s">
        <v>468665</v>
      </c>
      <c r="AP16463" s="1" t="s">
        <v>468666</v>
      </c>
      <c r="AQ16463" s="1" t="s">
        <v>468667</v>
      </c>
      <c r="AR16463" s="1" t="s">
        <v>468668</v>
      </c>
    </row>
    <row r="16464" spans="1:44" x14ac:dyDescent="0.3">
      <c r="A16464" s="1" t="s">
        <v>468669</v>
      </c>
      <c r="B16464" s="1" t="s">
        <v>468670</v>
      </c>
      <c r="C16464" s="1" t="s">
        <v>80526</v>
      </c>
      <c r="D16464" s="1" t="s">
        <v>25424</v>
      </c>
      <c r="E16464" s="1" t="s">
        <v>468671</v>
      </c>
      <c r="F16464" s="1" t="s">
        <v>375879</v>
      </c>
      <c r="G16464" s="1" t="s">
        <v>194731</v>
      </c>
      <c r="H16464" s="1" t="s">
        <v>252965</v>
      </c>
      <c r="I16464" s="1" t="s">
        <v>38808</v>
      </c>
      <c r="J16464" s="1" t="s">
        <v>468672</v>
      </c>
      <c r="K16464" s="1" t="s">
        <v>34650</v>
      </c>
      <c r="L16464" s="1" t="s">
        <v>360738</v>
      </c>
      <c r="M16464" s="1" t="s">
        <v>78528</v>
      </c>
      <c r="N16464" s="1" t="s">
        <v>307090</v>
      </c>
      <c r="O16464" s="1" t="s">
        <v>21631</v>
      </c>
      <c r="P16464" s="1" t="s">
        <v>468673</v>
      </c>
      <c r="Q16464" s="1" t="s">
        <v>31217</v>
      </c>
      <c r="R16464" s="1" t="s">
        <v>468674</v>
      </c>
      <c r="S16464" s="1" t="s">
        <v>23158</v>
      </c>
      <c r="T16464" s="1" t="s">
        <v>33604</v>
      </c>
      <c r="U16464" s="1" t="s">
        <v>468675</v>
      </c>
      <c r="V16464" s="1" t="s">
        <v>468676</v>
      </c>
      <c r="W16464" s="1" t="s">
        <v>468677</v>
      </c>
      <c r="X16464" s="1" t="s">
        <v>468678</v>
      </c>
      <c r="Y16464" s="1" t="s">
        <v>468679</v>
      </c>
      <c r="Z16464" s="1" t="s">
        <v>468680</v>
      </c>
      <c r="AA16464" s="1" t="s">
        <v>468681</v>
      </c>
      <c r="AB16464" s="1" t="s">
        <v>468682</v>
      </c>
      <c r="AC16464" s="1" t="s">
        <v>468683</v>
      </c>
      <c r="AD16464" s="1" t="s">
        <v>468684</v>
      </c>
      <c r="AE16464" s="1" t="s">
        <v>335231</v>
      </c>
      <c r="AF16464" s="1" t="s">
        <v>468685</v>
      </c>
      <c r="AG16464" s="1" t="s">
        <v>468686</v>
      </c>
      <c r="AH16464" s="1" t="s">
        <v>468687</v>
      </c>
      <c r="AI16464" s="1" t="s">
        <v>468688</v>
      </c>
      <c r="AJ16464" s="1" t="s">
        <v>468689</v>
      </c>
      <c r="AK16464" s="1" t="s">
        <v>468690</v>
      </c>
      <c r="AL16464" s="1" t="s">
        <v>468691</v>
      </c>
      <c r="AM16464" s="1" t="s">
        <v>468692</v>
      </c>
      <c r="AN16464" s="1" t="s">
        <v>468693</v>
      </c>
      <c r="AO16464" s="1" t="s">
        <v>468694</v>
      </c>
      <c r="AP16464" s="1" t="s">
        <v>468695</v>
      </c>
      <c r="AQ16464" s="1" t="s">
        <v>468696</v>
      </c>
      <c r="AR16464" s="1" t="s">
        <v>454236</v>
      </c>
    </row>
    <row r="16465" spans="1:44" x14ac:dyDescent="0.3">
      <c r="A16465" s="1" t="s">
        <v>468697</v>
      </c>
      <c r="B16465" s="1" t="s">
        <v>468698</v>
      </c>
      <c r="C16465" s="1" t="s">
        <v>459651</v>
      </c>
      <c r="D16465" s="1" t="s">
        <v>18437</v>
      </c>
      <c r="E16465" s="1" t="s">
        <v>468699</v>
      </c>
      <c r="F16465" s="1" t="s">
        <v>468700</v>
      </c>
      <c r="G16465" s="1" t="s">
        <v>185895</v>
      </c>
      <c r="H16465" s="1" t="s">
        <v>176254</v>
      </c>
      <c r="I16465" s="1" t="s">
        <v>322412</v>
      </c>
      <c r="J16465" s="1" t="s">
        <v>373348</v>
      </c>
      <c r="K16465" s="1" t="s">
        <v>251053</v>
      </c>
      <c r="L16465" s="1" t="s">
        <v>468701</v>
      </c>
      <c r="M16465" s="1" t="s">
        <v>78528</v>
      </c>
      <c r="N16465" s="1" t="s">
        <v>468702</v>
      </c>
      <c r="O16465" s="1" t="s">
        <v>33601</v>
      </c>
      <c r="P16465" s="1" t="s">
        <v>468703</v>
      </c>
      <c r="Q16465" s="1" t="s">
        <v>31217</v>
      </c>
      <c r="R16465" s="1" t="s">
        <v>468704</v>
      </c>
      <c r="S16465" s="1" t="s">
        <v>18020</v>
      </c>
      <c r="T16465" s="1" t="s">
        <v>50243</v>
      </c>
      <c r="U16465" s="1" t="s">
        <v>468675</v>
      </c>
      <c r="V16465" s="1" t="s">
        <v>468705</v>
      </c>
      <c r="W16465" s="1" t="s">
        <v>468706</v>
      </c>
      <c r="X16465" s="1" t="s">
        <v>468707</v>
      </c>
      <c r="Y16465" s="1" t="s">
        <v>468708</v>
      </c>
      <c r="Z16465" s="1" t="s">
        <v>468709</v>
      </c>
      <c r="AA16465" s="1" t="s">
        <v>468710</v>
      </c>
      <c r="AB16465" s="1" t="s">
        <v>444184</v>
      </c>
      <c r="AC16465" s="1" t="s">
        <v>468711</v>
      </c>
      <c r="AD16465" s="1" t="s">
        <v>468712</v>
      </c>
      <c r="AE16465" s="1" t="s">
        <v>468713</v>
      </c>
      <c r="AF16465" s="1" t="s">
        <v>468685</v>
      </c>
      <c r="AG16465" s="1" t="s">
        <v>468714</v>
      </c>
      <c r="AH16465" s="1" t="s">
        <v>438236</v>
      </c>
      <c r="AI16465" s="1" t="s">
        <v>468715</v>
      </c>
      <c r="AJ16465" s="1" t="s">
        <v>468689</v>
      </c>
      <c r="AK16465" s="1" t="s">
        <v>468716</v>
      </c>
      <c r="AL16465" s="1" t="s">
        <v>468717</v>
      </c>
      <c r="AM16465" s="1" t="s">
        <v>468718</v>
      </c>
      <c r="AN16465" s="1" t="s">
        <v>468693</v>
      </c>
      <c r="AO16465" s="1" t="s">
        <v>468719</v>
      </c>
      <c r="AP16465" s="1" t="s">
        <v>395881</v>
      </c>
      <c r="AQ16465" s="1" t="s">
        <v>468720</v>
      </c>
      <c r="AR16465" s="1" t="s">
        <v>454236</v>
      </c>
    </row>
    <row r="16466" spans="1:44" x14ac:dyDescent="0.3">
      <c r="A16466" s="1" t="s">
        <v>468721</v>
      </c>
      <c r="B16466" s="1" t="s">
        <v>468722</v>
      </c>
      <c r="C16466" s="1" t="s">
        <v>140430</v>
      </c>
      <c r="D16466" s="1" t="s">
        <v>173490</v>
      </c>
      <c r="E16466" s="1" t="s">
        <v>468723</v>
      </c>
      <c r="F16466" s="1" t="s">
        <v>468724</v>
      </c>
      <c r="G16466" s="1" t="s">
        <v>28070</v>
      </c>
      <c r="H16466" s="1" t="s">
        <v>468725</v>
      </c>
      <c r="I16466" s="1" t="s">
        <v>222343</v>
      </c>
      <c r="J16466" s="1" t="s">
        <v>375692</v>
      </c>
      <c r="K16466" s="1" t="s">
        <v>65556</v>
      </c>
      <c r="L16466" s="1" t="s">
        <v>468726</v>
      </c>
      <c r="M16466" s="1" t="s">
        <v>456858</v>
      </c>
      <c r="N16466" s="1" t="s">
        <v>113286</v>
      </c>
      <c r="O16466" s="1" t="s">
        <v>82507</v>
      </c>
      <c r="P16466" s="1" t="s">
        <v>468727</v>
      </c>
      <c r="Q16466" s="1" t="s">
        <v>28331</v>
      </c>
      <c r="R16466" s="1" t="s">
        <v>370156</v>
      </c>
      <c r="S16466" s="1" t="s">
        <v>68067</v>
      </c>
      <c r="T16466" s="1" t="s">
        <v>196534</v>
      </c>
      <c r="U16466" s="1" t="s">
        <v>361664</v>
      </c>
      <c r="V16466" s="1" t="s">
        <v>468728</v>
      </c>
      <c r="W16466" s="1" t="s">
        <v>468729</v>
      </c>
      <c r="X16466" s="1" t="s">
        <v>468730</v>
      </c>
      <c r="Y16466" s="1" t="s">
        <v>468731</v>
      </c>
      <c r="Z16466" s="1" t="s">
        <v>468732</v>
      </c>
      <c r="AA16466" s="1" t="s">
        <v>468733</v>
      </c>
      <c r="AB16466" s="1" t="s">
        <v>468734</v>
      </c>
      <c r="AC16466" s="1" t="s">
        <v>468735</v>
      </c>
      <c r="AD16466" s="1" t="s">
        <v>468736</v>
      </c>
      <c r="AE16466" s="1" t="s">
        <v>373808</v>
      </c>
      <c r="AF16466" s="1" t="s">
        <v>468737</v>
      </c>
      <c r="AG16466" s="1" t="s">
        <v>468738</v>
      </c>
      <c r="AH16466" s="1" t="s">
        <v>468739</v>
      </c>
      <c r="AI16466" s="1" t="s">
        <v>468740</v>
      </c>
      <c r="AJ16466" s="1" t="s">
        <v>468741</v>
      </c>
      <c r="AK16466" s="1" t="s">
        <v>468742</v>
      </c>
      <c r="AL16466" s="1" t="s">
        <v>468743</v>
      </c>
      <c r="AM16466" s="1" t="s">
        <v>468744</v>
      </c>
      <c r="AN16466" s="1" t="s">
        <v>468745</v>
      </c>
      <c r="AO16466" s="1" t="s">
        <v>468746</v>
      </c>
      <c r="AP16466" s="1" t="s">
        <v>468747</v>
      </c>
      <c r="AQ16466" s="1" t="s">
        <v>468748</v>
      </c>
      <c r="AR16466" s="1" t="s">
        <v>468749</v>
      </c>
    </row>
    <row r="16467" spans="1:44" x14ac:dyDescent="0.3">
      <c r="A16467" s="1" t="s">
        <v>468750</v>
      </c>
      <c r="B16467" s="1" t="s">
        <v>468751</v>
      </c>
      <c r="C16467" s="1" t="s">
        <v>204684</v>
      </c>
      <c r="D16467" s="1" t="s">
        <v>40415</v>
      </c>
      <c r="E16467" s="1" t="s">
        <v>468752</v>
      </c>
      <c r="F16467" s="1" t="s">
        <v>446985</v>
      </c>
      <c r="G16467" s="1" t="s">
        <v>26078</v>
      </c>
      <c r="H16467" s="1" t="s">
        <v>468753</v>
      </c>
      <c r="I16467" s="1" t="s">
        <v>219844</v>
      </c>
      <c r="J16467" s="1" t="s">
        <v>468754</v>
      </c>
      <c r="K16467" s="1" t="s">
        <v>65882</v>
      </c>
      <c r="L16467" s="1" t="s">
        <v>468755</v>
      </c>
      <c r="M16467" s="1" t="s">
        <v>411357</v>
      </c>
      <c r="N16467" s="1" t="s">
        <v>468756</v>
      </c>
      <c r="O16467" s="1" t="s">
        <v>81306</v>
      </c>
      <c r="P16467" s="1" t="s">
        <v>468757</v>
      </c>
      <c r="Q16467" s="1" t="s">
        <v>229098</v>
      </c>
      <c r="R16467" s="1" t="s">
        <v>468758</v>
      </c>
      <c r="S16467" s="1" t="s">
        <v>224030</v>
      </c>
      <c r="T16467" s="1" t="s">
        <v>26130</v>
      </c>
      <c r="U16467" s="1" t="s">
        <v>107513</v>
      </c>
      <c r="V16467" s="1" t="s">
        <v>468759</v>
      </c>
      <c r="W16467" s="1" t="s">
        <v>468760</v>
      </c>
      <c r="X16467" s="1" t="s">
        <v>468761</v>
      </c>
      <c r="Y16467" s="1" t="s">
        <v>468762</v>
      </c>
      <c r="Z16467" s="1" t="s">
        <v>468763</v>
      </c>
      <c r="AA16467" s="1" t="s">
        <v>468764</v>
      </c>
      <c r="AB16467" s="1" t="s">
        <v>468765</v>
      </c>
      <c r="AC16467" s="1" t="s">
        <v>468766</v>
      </c>
      <c r="AD16467" s="1" t="s">
        <v>468767</v>
      </c>
      <c r="AE16467" s="1" t="s">
        <v>468768</v>
      </c>
      <c r="AF16467" s="1" t="s">
        <v>468769</v>
      </c>
      <c r="AG16467" s="1" t="s">
        <v>468770</v>
      </c>
      <c r="AH16467" s="1" t="s">
        <v>468771</v>
      </c>
      <c r="AI16467" s="1" t="s">
        <v>468772</v>
      </c>
      <c r="AJ16467" s="1" t="s">
        <v>468773</v>
      </c>
      <c r="AK16467" s="1" t="s">
        <v>468774</v>
      </c>
      <c r="AL16467" s="1" t="s">
        <v>468775</v>
      </c>
      <c r="AM16467" s="1" t="s">
        <v>468776</v>
      </c>
      <c r="AN16467" s="1" t="s">
        <v>468777</v>
      </c>
      <c r="AO16467" s="1" t="s">
        <v>468778</v>
      </c>
      <c r="AP16467" s="1" t="s">
        <v>110094</v>
      </c>
      <c r="AQ16467" s="1" t="s">
        <v>468779</v>
      </c>
      <c r="AR16467" s="1" t="s">
        <v>468780</v>
      </c>
    </row>
    <row r="16468" spans="1:44" x14ac:dyDescent="0.3">
      <c r="A16468" s="1" t="s">
        <v>468781</v>
      </c>
      <c r="B16468" s="1" t="s">
        <v>468782</v>
      </c>
      <c r="C16468" s="1" t="s">
        <v>74699</v>
      </c>
      <c r="D16468" s="1" t="s">
        <v>299515</v>
      </c>
      <c r="E16468" s="1" t="s">
        <v>468783</v>
      </c>
      <c r="F16468" s="1" t="s">
        <v>360668</v>
      </c>
      <c r="G16468" s="1" t="s">
        <v>37340</v>
      </c>
      <c r="H16468" s="1" t="s">
        <v>468784</v>
      </c>
      <c r="I16468" s="1" t="s">
        <v>363747</v>
      </c>
      <c r="J16468" s="1" t="s">
        <v>446956</v>
      </c>
      <c r="K16468" s="1" t="s">
        <v>26632</v>
      </c>
      <c r="L16468" s="1" t="s">
        <v>407646</v>
      </c>
      <c r="M16468" s="1" t="s">
        <v>468785</v>
      </c>
      <c r="N16468" s="1" t="s">
        <v>468786</v>
      </c>
      <c r="O16468" s="1" t="s">
        <v>57010</v>
      </c>
      <c r="P16468" s="1" t="s">
        <v>468787</v>
      </c>
      <c r="Q16468" s="1" t="s">
        <v>381548</v>
      </c>
      <c r="R16468" s="1" t="s">
        <v>468788</v>
      </c>
      <c r="S16468" s="1" t="s">
        <v>37136</v>
      </c>
      <c r="T16468" s="1" t="s">
        <v>65105</v>
      </c>
      <c r="U16468" s="1" t="s">
        <v>468789</v>
      </c>
      <c r="V16468" s="1" t="s">
        <v>468790</v>
      </c>
      <c r="W16468" s="1" t="s">
        <v>468791</v>
      </c>
      <c r="X16468" s="1" t="s">
        <v>468792</v>
      </c>
      <c r="Y16468" s="1" t="s">
        <v>468793</v>
      </c>
      <c r="Z16468" s="1" t="s">
        <v>377453</v>
      </c>
      <c r="AA16468" s="1" t="s">
        <v>468794</v>
      </c>
      <c r="AB16468" s="1" t="s">
        <v>468795</v>
      </c>
      <c r="AC16468" s="1" t="s">
        <v>468796</v>
      </c>
      <c r="AD16468" s="1" t="s">
        <v>468797</v>
      </c>
      <c r="AE16468" s="1" t="s">
        <v>468798</v>
      </c>
      <c r="AF16468" s="1" t="s">
        <v>468799</v>
      </c>
      <c r="AG16468" s="1" t="s">
        <v>468800</v>
      </c>
      <c r="AH16468" s="1" t="s">
        <v>377460</v>
      </c>
      <c r="AI16468" s="1" t="s">
        <v>468801</v>
      </c>
      <c r="AJ16468" s="1" t="s">
        <v>468802</v>
      </c>
      <c r="AK16468" s="1" t="s">
        <v>468803</v>
      </c>
      <c r="AL16468" s="1" t="s">
        <v>468804</v>
      </c>
      <c r="AM16468" s="1" t="s">
        <v>468805</v>
      </c>
      <c r="AN16468" s="1" t="s">
        <v>468806</v>
      </c>
      <c r="AO16468" s="1" t="s">
        <v>468807</v>
      </c>
      <c r="AP16468" s="1" t="s">
        <v>119864</v>
      </c>
      <c r="AQ16468" s="1" t="s">
        <v>468808</v>
      </c>
      <c r="AR16468" s="1" t="s">
        <v>451340</v>
      </c>
    </row>
    <row r="16469" spans="1:44" x14ac:dyDescent="0.3">
      <c r="A16469" s="1" t="s">
        <v>468809</v>
      </c>
      <c r="B16469" s="1" t="s">
        <v>468810</v>
      </c>
      <c r="C16469" s="1" t="s">
        <v>468811</v>
      </c>
      <c r="D16469" s="1" t="s">
        <v>365429</v>
      </c>
      <c r="E16469" s="1" t="s">
        <v>365588</v>
      </c>
      <c r="F16469" s="1" t="s">
        <v>468812</v>
      </c>
      <c r="G16469" s="1" t="s">
        <v>59120</v>
      </c>
      <c r="H16469" s="1" t="s">
        <v>468813</v>
      </c>
      <c r="I16469" s="1" t="s">
        <v>276465</v>
      </c>
      <c r="J16469" s="1" t="s">
        <v>468814</v>
      </c>
      <c r="K16469" s="1" t="s">
        <v>149968</v>
      </c>
      <c r="L16469" s="1" t="s">
        <v>468815</v>
      </c>
      <c r="M16469" s="1" t="s">
        <v>468816</v>
      </c>
      <c r="N16469" s="1" t="s">
        <v>132229</v>
      </c>
      <c r="O16469" s="1" t="s">
        <v>18190</v>
      </c>
      <c r="P16469" s="1" t="s">
        <v>468817</v>
      </c>
      <c r="Q16469" s="1" t="s">
        <v>468818</v>
      </c>
      <c r="R16469" s="1" t="s">
        <v>468819</v>
      </c>
      <c r="S16469" s="1" t="s">
        <v>88299</v>
      </c>
      <c r="T16469" s="1" t="s">
        <v>432218</v>
      </c>
      <c r="U16469" s="1" t="s">
        <v>468820</v>
      </c>
      <c r="V16469" s="1" t="s">
        <v>468821</v>
      </c>
      <c r="W16469" s="1" t="s">
        <v>468822</v>
      </c>
      <c r="X16469" s="1" t="s">
        <v>468823</v>
      </c>
      <c r="Y16469" s="1" t="s">
        <v>31107</v>
      </c>
      <c r="Z16469" s="1" t="s">
        <v>468824</v>
      </c>
      <c r="AA16469" s="1" t="s">
        <v>468825</v>
      </c>
      <c r="AB16469" s="1" t="s">
        <v>468826</v>
      </c>
      <c r="AC16469" s="1" t="s">
        <v>468827</v>
      </c>
      <c r="AD16469" s="1" t="s">
        <v>468828</v>
      </c>
      <c r="AE16469" s="1" t="s">
        <v>468829</v>
      </c>
      <c r="AF16469" s="1" t="s">
        <v>468830</v>
      </c>
      <c r="AG16469" s="1" t="s">
        <v>43047</v>
      </c>
      <c r="AH16469" s="1" t="s">
        <v>468831</v>
      </c>
      <c r="AI16469" s="1" t="s">
        <v>468832</v>
      </c>
      <c r="AJ16469" s="1" t="s">
        <v>468833</v>
      </c>
      <c r="AK16469" s="1" t="s">
        <v>468834</v>
      </c>
      <c r="AL16469" s="1" t="s">
        <v>468835</v>
      </c>
      <c r="AM16469" s="1" t="s">
        <v>468836</v>
      </c>
      <c r="AN16469" s="1" t="s">
        <v>468837</v>
      </c>
      <c r="AO16469" s="1" t="s">
        <v>468838</v>
      </c>
      <c r="AP16469" s="1" t="s">
        <v>468839</v>
      </c>
      <c r="AQ16469" s="1" t="s">
        <v>468840</v>
      </c>
      <c r="AR16469" s="1" t="s">
        <v>468841</v>
      </c>
    </row>
    <row r="16470" spans="1:44" x14ac:dyDescent="0.3">
      <c r="A16470" s="1" t="s">
        <v>468842</v>
      </c>
      <c r="B16470" s="1" t="s">
        <v>468843</v>
      </c>
      <c r="C16470" s="1" t="s">
        <v>443505</v>
      </c>
      <c r="D16470" s="1" t="s">
        <v>42455</v>
      </c>
      <c r="E16470" s="1" t="s">
        <v>468844</v>
      </c>
      <c r="F16470" s="1" t="s">
        <v>468845</v>
      </c>
      <c r="G16470" s="1" t="s">
        <v>44248</v>
      </c>
      <c r="H16470" s="1" t="s">
        <v>340185</v>
      </c>
      <c r="I16470" s="1" t="s">
        <v>447663</v>
      </c>
      <c r="J16470" s="1" t="s">
        <v>468846</v>
      </c>
      <c r="K16470" s="1" t="s">
        <v>124264</v>
      </c>
      <c r="L16470" s="1" t="s">
        <v>468847</v>
      </c>
      <c r="M16470" s="1" t="s">
        <v>428673</v>
      </c>
      <c r="N16470" s="1" t="s">
        <v>314741</v>
      </c>
      <c r="O16470" s="1" t="s">
        <v>32726</v>
      </c>
      <c r="P16470" s="1" t="s">
        <v>468848</v>
      </c>
      <c r="Q16470" s="1" t="s">
        <v>468849</v>
      </c>
      <c r="R16470" s="1" t="s">
        <v>361298</v>
      </c>
      <c r="S16470" s="1" t="s">
        <v>23158</v>
      </c>
      <c r="T16470" s="1" t="s">
        <v>20330</v>
      </c>
      <c r="U16470" s="1" t="s">
        <v>113103</v>
      </c>
      <c r="V16470" s="1" t="s">
        <v>468850</v>
      </c>
      <c r="W16470" s="1" t="s">
        <v>468851</v>
      </c>
      <c r="X16470" s="1" t="s">
        <v>468852</v>
      </c>
      <c r="Y16470" s="1" t="s">
        <v>468853</v>
      </c>
      <c r="Z16470" s="1" t="s">
        <v>430501</v>
      </c>
      <c r="AA16470" s="1" t="s">
        <v>468854</v>
      </c>
      <c r="AB16470" s="1" t="s">
        <v>453265</v>
      </c>
      <c r="AC16470" s="1" t="s">
        <v>468855</v>
      </c>
      <c r="AD16470" s="1" t="s">
        <v>468856</v>
      </c>
      <c r="AE16470" s="1" t="s">
        <v>468857</v>
      </c>
      <c r="AF16470" s="1" t="s">
        <v>468858</v>
      </c>
      <c r="AG16470" s="1" t="s">
        <v>468859</v>
      </c>
      <c r="AH16470" s="1" t="s">
        <v>426958</v>
      </c>
      <c r="AI16470" s="1" t="s">
        <v>468860</v>
      </c>
      <c r="AJ16470" s="1" t="s">
        <v>468861</v>
      </c>
      <c r="AK16470" s="1" t="s">
        <v>468862</v>
      </c>
      <c r="AL16470" s="1" t="s">
        <v>468863</v>
      </c>
      <c r="AM16470" s="1" t="s">
        <v>468864</v>
      </c>
      <c r="AN16470" s="1" t="s">
        <v>468865</v>
      </c>
      <c r="AO16470" s="1" t="s">
        <v>468866</v>
      </c>
      <c r="AP16470" s="1" t="s">
        <v>468867</v>
      </c>
      <c r="AQ16470" s="1" t="s">
        <v>468868</v>
      </c>
      <c r="AR16470" s="1" t="s">
        <v>468869</v>
      </c>
    </row>
    <row r="16471" spans="1:44" x14ac:dyDescent="0.3">
      <c r="A16471" s="1" t="s">
        <v>468870</v>
      </c>
      <c r="B16471" s="1" t="s">
        <v>468871</v>
      </c>
      <c r="C16471" s="1" t="s">
        <v>468872</v>
      </c>
      <c r="D16471" s="1" t="s">
        <v>56979</v>
      </c>
      <c r="E16471" s="1" t="s">
        <v>365005</v>
      </c>
      <c r="F16471" s="1" t="s">
        <v>363779</v>
      </c>
      <c r="G16471" s="1" t="s">
        <v>41605</v>
      </c>
      <c r="H16471" s="1" t="s">
        <v>468873</v>
      </c>
      <c r="I16471" s="1" t="s">
        <v>378060</v>
      </c>
      <c r="J16471" s="1" t="s">
        <v>468874</v>
      </c>
      <c r="K16471" s="1" t="s">
        <v>52452</v>
      </c>
      <c r="L16471" s="1" t="s">
        <v>468875</v>
      </c>
      <c r="M16471" s="1" t="s">
        <v>370063</v>
      </c>
      <c r="N16471" s="1" t="s">
        <v>397778</v>
      </c>
      <c r="O16471" s="1" t="s">
        <v>104900</v>
      </c>
      <c r="P16471" s="1" t="s">
        <v>468876</v>
      </c>
      <c r="Q16471" s="1" t="s">
        <v>468877</v>
      </c>
      <c r="R16471" s="1" t="s">
        <v>468878</v>
      </c>
      <c r="S16471" s="1" t="s">
        <v>71304</v>
      </c>
      <c r="T16471" s="1" t="s">
        <v>35991</v>
      </c>
      <c r="U16471" s="1" t="s">
        <v>468879</v>
      </c>
      <c r="V16471" s="1" t="s">
        <v>468880</v>
      </c>
      <c r="W16471" s="1" t="s">
        <v>468881</v>
      </c>
      <c r="X16471" s="1" t="s">
        <v>468882</v>
      </c>
      <c r="Y16471" s="1" t="s">
        <v>468883</v>
      </c>
      <c r="Z16471" s="1" t="s">
        <v>468884</v>
      </c>
      <c r="AA16471" s="1" t="s">
        <v>468885</v>
      </c>
      <c r="AB16471" s="1" t="s">
        <v>468886</v>
      </c>
      <c r="AC16471" s="1" t="s">
        <v>468887</v>
      </c>
      <c r="AD16471" s="1" t="s">
        <v>468888</v>
      </c>
      <c r="AE16471" s="1" t="s">
        <v>468889</v>
      </c>
      <c r="AF16471" s="1" t="s">
        <v>468890</v>
      </c>
      <c r="AG16471" s="1" t="s">
        <v>468891</v>
      </c>
      <c r="AH16471" s="1" t="s">
        <v>468892</v>
      </c>
      <c r="AI16471" s="1" t="s">
        <v>468893</v>
      </c>
      <c r="AJ16471" s="1" t="s">
        <v>348278</v>
      </c>
      <c r="AK16471" s="1" t="s">
        <v>468894</v>
      </c>
      <c r="AL16471" s="1" t="s">
        <v>468895</v>
      </c>
      <c r="AM16471" s="1" t="s">
        <v>468896</v>
      </c>
      <c r="AN16471" s="1" t="s">
        <v>468897</v>
      </c>
      <c r="AO16471" s="1" t="s">
        <v>468898</v>
      </c>
      <c r="AP16471" s="1" t="s">
        <v>401017</v>
      </c>
      <c r="AQ16471" s="1" t="s">
        <v>468899</v>
      </c>
      <c r="AR16471" s="1" t="s">
        <v>468900</v>
      </c>
    </row>
    <row r="16472" spans="1:44" x14ac:dyDescent="0.3">
      <c r="A16472" s="1" t="s">
        <v>468901</v>
      </c>
      <c r="B16472" s="1" t="s">
        <v>468902</v>
      </c>
      <c r="C16472" s="1" t="s">
        <v>117440</v>
      </c>
      <c r="D16472" s="1" t="s">
        <v>468903</v>
      </c>
      <c r="E16472" s="1" t="s">
        <v>468904</v>
      </c>
      <c r="F16472" s="1" t="s">
        <v>361659</v>
      </c>
      <c r="G16472" s="1" t="s">
        <v>32443</v>
      </c>
      <c r="H16472" s="1" t="s">
        <v>468905</v>
      </c>
      <c r="I16472" s="1" t="s">
        <v>369804</v>
      </c>
      <c r="J16472" s="1" t="s">
        <v>468906</v>
      </c>
      <c r="K16472" s="1" t="s">
        <v>152376</v>
      </c>
      <c r="L16472" s="1" t="s">
        <v>468907</v>
      </c>
      <c r="M16472" s="1" t="s">
        <v>105349</v>
      </c>
      <c r="N16472" s="1" t="s">
        <v>448394</v>
      </c>
      <c r="O16472" s="1" t="s">
        <v>91591</v>
      </c>
      <c r="P16472" s="1" t="s">
        <v>468908</v>
      </c>
      <c r="Q16472" s="1" t="s">
        <v>33472</v>
      </c>
      <c r="R16472" s="1" t="s">
        <v>468909</v>
      </c>
      <c r="S16472" s="1" t="s">
        <v>227923</v>
      </c>
      <c r="T16472" s="1" t="s">
        <v>80586</v>
      </c>
      <c r="U16472" s="1" t="s">
        <v>446233</v>
      </c>
      <c r="V16472" s="1" t="s">
        <v>468910</v>
      </c>
      <c r="W16472" s="1" t="s">
        <v>468911</v>
      </c>
      <c r="X16472" s="1" t="s">
        <v>468912</v>
      </c>
      <c r="Y16472" s="1" t="s">
        <v>468913</v>
      </c>
      <c r="Z16472" s="1" t="s">
        <v>468914</v>
      </c>
      <c r="AA16472" s="1" t="s">
        <v>468915</v>
      </c>
      <c r="AB16472" s="1" t="s">
        <v>468916</v>
      </c>
      <c r="AC16472" s="1" t="s">
        <v>468917</v>
      </c>
      <c r="AD16472" s="1" t="s">
        <v>321854</v>
      </c>
      <c r="AE16472" s="1" t="s">
        <v>468918</v>
      </c>
      <c r="AF16472" s="1" t="s">
        <v>468919</v>
      </c>
      <c r="AG16472" s="1" t="s">
        <v>468920</v>
      </c>
      <c r="AH16472" s="1" t="s">
        <v>468921</v>
      </c>
      <c r="AI16472" s="1" t="s">
        <v>468922</v>
      </c>
      <c r="AJ16472" s="1" t="s">
        <v>367023</v>
      </c>
      <c r="AK16472" s="1" t="s">
        <v>468923</v>
      </c>
      <c r="AL16472" s="1" t="s">
        <v>468924</v>
      </c>
      <c r="AM16472" s="1" t="s">
        <v>468925</v>
      </c>
      <c r="AN16472" s="1" t="s">
        <v>468926</v>
      </c>
      <c r="AO16472" s="1" t="s">
        <v>468927</v>
      </c>
      <c r="AP16472" s="1" t="s">
        <v>468928</v>
      </c>
      <c r="AQ16472" s="1" t="s">
        <v>468929</v>
      </c>
      <c r="AR16472" s="1" t="s">
        <v>222604</v>
      </c>
    </row>
    <row r="16473" spans="1:44" x14ac:dyDescent="0.3">
      <c r="A16473" s="1" t="s">
        <v>468930</v>
      </c>
      <c r="B16473" s="1" t="s">
        <v>468931</v>
      </c>
      <c r="C16473" s="1" t="s">
        <v>468932</v>
      </c>
      <c r="D16473" s="1" t="s">
        <v>468933</v>
      </c>
      <c r="E16473" s="1" t="s">
        <v>468934</v>
      </c>
      <c r="F16473" s="1" t="s">
        <v>468935</v>
      </c>
      <c r="G16473" s="1" t="s">
        <v>46914</v>
      </c>
      <c r="H16473" s="1" t="s">
        <v>468936</v>
      </c>
      <c r="I16473" s="1" t="s">
        <v>35159</v>
      </c>
      <c r="J16473" s="1" t="s">
        <v>468937</v>
      </c>
      <c r="K16473" s="1" t="s">
        <v>38702</v>
      </c>
      <c r="L16473" s="1" t="s">
        <v>468938</v>
      </c>
      <c r="M16473" s="1" t="s">
        <v>452217</v>
      </c>
      <c r="N16473" s="1" t="s">
        <v>53112</v>
      </c>
      <c r="O16473" s="1" t="s">
        <v>468939</v>
      </c>
      <c r="P16473" s="1" t="s">
        <v>468940</v>
      </c>
      <c r="Q16473" s="1" t="s">
        <v>468941</v>
      </c>
      <c r="R16473" s="1" t="s">
        <v>468942</v>
      </c>
      <c r="S16473" s="1" t="s">
        <v>136100</v>
      </c>
      <c r="T16473" s="1" t="s">
        <v>184022</v>
      </c>
      <c r="U16473" s="1" t="s">
        <v>369445</v>
      </c>
      <c r="V16473" s="1" t="s">
        <v>468943</v>
      </c>
      <c r="W16473" s="1" t="s">
        <v>468944</v>
      </c>
      <c r="X16473" s="1" t="s">
        <v>468945</v>
      </c>
      <c r="Y16473" s="1" t="s">
        <v>468946</v>
      </c>
      <c r="Z16473" s="1" t="s">
        <v>468947</v>
      </c>
      <c r="AA16473" s="1" t="s">
        <v>468948</v>
      </c>
      <c r="AB16473" s="1" t="s">
        <v>468949</v>
      </c>
      <c r="AC16473" s="1" t="s">
        <v>468950</v>
      </c>
      <c r="AD16473" s="1" t="s">
        <v>468951</v>
      </c>
      <c r="AE16473" s="1" t="s">
        <v>468952</v>
      </c>
      <c r="AF16473" s="1" t="s">
        <v>468953</v>
      </c>
      <c r="AG16473" s="1" t="s">
        <v>468954</v>
      </c>
      <c r="AH16473" s="1" t="s">
        <v>468955</v>
      </c>
      <c r="AI16473" s="1" t="s">
        <v>468956</v>
      </c>
      <c r="AJ16473" s="1" t="s">
        <v>367978</v>
      </c>
      <c r="AK16473" s="1" t="s">
        <v>468957</v>
      </c>
      <c r="AL16473" s="1" t="s">
        <v>468958</v>
      </c>
      <c r="AM16473" s="1" t="s">
        <v>468959</v>
      </c>
      <c r="AN16473" s="1" t="s">
        <v>468960</v>
      </c>
      <c r="AO16473" s="1" t="s">
        <v>468961</v>
      </c>
      <c r="AP16473" s="1" t="s">
        <v>468962</v>
      </c>
      <c r="AQ16473" s="1" t="s">
        <v>468963</v>
      </c>
      <c r="AR16473" s="1" t="s">
        <v>468964</v>
      </c>
    </row>
    <row r="16474" spans="1:44" x14ac:dyDescent="0.3">
      <c r="A16474" s="1" t="s">
        <v>468965</v>
      </c>
      <c r="B16474" s="1" t="s">
        <v>468966</v>
      </c>
      <c r="C16474" s="1" t="s">
        <v>468967</v>
      </c>
      <c r="D16474" s="1" t="s">
        <v>268573</v>
      </c>
      <c r="E16474" s="1" t="s">
        <v>468968</v>
      </c>
      <c r="F16474" s="1" t="s">
        <v>468969</v>
      </c>
      <c r="G16474" s="1" t="s">
        <v>28454</v>
      </c>
      <c r="H16474" s="1" t="s">
        <v>468970</v>
      </c>
      <c r="I16474" s="1" t="s">
        <v>468971</v>
      </c>
      <c r="J16474" s="1" t="s">
        <v>468972</v>
      </c>
      <c r="K16474" s="1" t="s">
        <v>60236</v>
      </c>
      <c r="L16474" s="1" t="s">
        <v>468973</v>
      </c>
      <c r="M16474" s="1" t="s">
        <v>468974</v>
      </c>
      <c r="N16474" s="1" t="s">
        <v>160323</v>
      </c>
      <c r="O16474" s="1" t="s">
        <v>25884</v>
      </c>
      <c r="P16474" s="1" t="s">
        <v>468975</v>
      </c>
      <c r="Q16474" s="1" t="s">
        <v>468976</v>
      </c>
      <c r="R16474" s="1" t="s">
        <v>468977</v>
      </c>
      <c r="S16474" s="1" t="s">
        <v>302987</v>
      </c>
      <c r="T16474" s="1" t="s">
        <v>57097</v>
      </c>
      <c r="U16474" s="1" t="s">
        <v>367774</v>
      </c>
      <c r="V16474" s="1" t="s">
        <v>468978</v>
      </c>
      <c r="W16474" s="1" t="s">
        <v>468979</v>
      </c>
      <c r="X16474" s="1" t="s">
        <v>468980</v>
      </c>
      <c r="Y16474" s="1" t="s">
        <v>468981</v>
      </c>
      <c r="Z16474" s="1" t="s">
        <v>317534</v>
      </c>
      <c r="AA16474" s="1" t="s">
        <v>468982</v>
      </c>
      <c r="AB16474" s="1" t="s">
        <v>439943</v>
      </c>
      <c r="AC16474" s="1" t="s">
        <v>468983</v>
      </c>
      <c r="AD16474" s="1" t="s">
        <v>468984</v>
      </c>
      <c r="AE16474" s="1" t="s">
        <v>468985</v>
      </c>
      <c r="AF16474" s="1" t="s">
        <v>468986</v>
      </c>
      <c r="AG16474" s="1" t="s">
        <v>468987</v>
      </c>
      <c r="AH16474" s="1" t="s">
        <v>317793</v>
      </c>
      <c r="AI16474" s="1" t="s">
        <v>468988</v>
      </c>
      <c r="AJ16474" s="1" t="s">
        <v>369169</v>
      </c>
      <c r="AK16474" s="1" t="s">
        <v>468989</v>
      </c>
      <c r="AL16474" s="1" t="s">
        <v>468990</v>
      </c>
      <c r="AM16474" s="1" t="s">
        <v>468991</v>
      </c>
      <c r="AN16474" s="1" t="s">
        <v>468992</v>
      </c>
      <c r="AO16474" s="1" t="s">
        <v>468993</v>
      </c>
      <c r="AP16474" s="1" t="s">
        <v>468994</v>
      </c>
      <c r="AQ16474" s="1" t="s">
        <v>468995</v>
      </c>
      <c r="AR16474" s="1" t="s">
        <v>468996</v>
      </c>
    </row>
    <row r="16475" spans="1:44" x14ac:dyDescent="0.3">
      <c r="A16475" s="1" t="s">
        <v>468997</v>
      </c>
      <c r="B16475" s="1" t="s">
        <v>468998</v>
      </c>
      <c r="C16475" s="1" t="s">
        <v>266639</v>
      </c>
      <c r="D16475" s="1" t="s">
        <v>468999</v>
      </c>
      <c r="E16475" s="1" t="s">
        <v>469000</v>
      </c>
      <c r="F16475" s="1" t="s">
        <v>469001</v>
      </c>
      <c r="G16475" s="1" t="s">
        <v>40970</v>
      </c>
      <c r="H16475" s="1" t="s">
        <v>448020</v>
      </c>
      <c r="I16475" s="1" t="s">
        <v>469002</v>
      </c>
      <c r="J16475" s="1" t="s">
        <v>469003</v>
      </c>
      <c r="K16475" s="1" t="s">
        <v>36152</v>
      </c>
      <c r="L16475" s="1" t="s">
        <v>444430</v>
      </c>
      <c r="M16475" s="1" t="s">
        <v>280526</v>
      </c>
      <c r="N16475" s="1" t="s">
        <v>443635</v>
      </c>
      <c r="O16475" s="1" t="s">
        <v>68692</v>
      </c>
      <c r="P16475" s="1" t="s">
        <v>469004</v>
      </c>
      <c r="Q16475" s="1" t="s">
        <v>469005</v>
      </c>
      <c r="R16475" s="1" t="s">
        <v>469006</v>
      </c>
      <c r="S16475" s="1" t="s">
        <v>136457</v>
      </c>
      <c r="T16475" s="1" t="s">
        <v>50864</v>
      </c>
      <c r="U16475" s="1" t="s">
        <v>469007</v>
      </c>
      <c r="V16475" s="1" t="s">
        <v>469008</v>
      </c>
      <c r="W16475" s="1" t="s">
        <v>469009</v>
      </c>
      <c r="X16475" s="1" t="s">
        <v>469010</v>
      </c>
      <c r="Y16475" s="1" t="s">
        <v>469011</v>
      </c>
      <c r="Z16475" s="1" t="s">
        <v>469012</v>
      </c>
      <c r="AA16475" s="1" t="s">
        <v>469013</v>
      </c>
      <c r="AB16475" s="1" t="s">
        <v>440384</v>
      </c>
      <c r="AC16475" s="1" t="s">
        <v>469014</v>
      </c>
      <c r="AD16475" s="1" t="s">
        <v>469015</v>
      </c>
      <c r="AE16475" s="1" t="s">
        <v>469016</v>
      </c>
      <c r="AF16475" s="1" t="s">
        <v>469017</v>
      </c>
      <c r="AG16475" s="1" t="s">
        <v>469018</v>
      </c>
      <c r="AH16475" s="1" t="s">
        <v>469019</v>
      </c>
      <c r="AI16475" s="1" t="s">
        <v>469020</v>
      </c>
      <c r="AJ16475" s="1" t="s">
        <v>216952</v>
      </c>
      <c r="AK16475" s="1" t="s">
        <v>469021</v>
      </c>
      <c r="AL16475" s="1" t="s">
        <v>469022</v>
      </c>
      <c r="AM16475" s="1" t="s">
        <v>469023</v>
      </c>
      <c r="AN16475" s="1" t="s">
        <v>364803</v>
      </c>
      <c r="AO16475" s="1" t="s">
        <v>469024</v>
      </c>
      <c r="AP16475" s="1" t="s">
        <v>469025</v>
      </c>
      <c r="AQ16475" s="1" t="s">
        <v>469026</v>
      </c>
      <c r="AR16475" s="1" t="s">
        <v>469027</v>
      </c>
    </row>
    <row r="16476" spans="1:44" x14ac:dyDescent="0.3">
      <c r="A16476" s="1" t="s">
        <v>469028</v>
      </c>
      <c r="B16476" s="1" t="s">
        <v>469029</v>
      </c>
      <c r="C16476" s="1" t="s">
        <v>469030</v>
      </c>
      <c r="D16476" s="1" t="s">
        <v>469031</v>
      </c>
      <c r="E16476" s="1" t="s">
        <v>469032</v>
      </c>
      <c r="F16476" s="1" t="s">
        <v>362665</v>
      </c>
      <c r="G16476" s="1" t="s">
        <v>88485</v>
      </c>
      <c r="H16476" s="1" t="s">
        <v>469033</v>
      </c>
      <c r="I16476" s="1" t="s">
        <v>469034</v>
      </c>
      <c r="J16476" s="1" t="s">
        <v>469035</v>
      </c>
      <c r="K16476" s="1" t="s">
        <v>67827</v>
      </c>
      <c r="L16476" s="1" t="s">
        <v>469036</v>
      </c>
      <c r="M16476" s="1" t="s">
        <v>427387</v>
      </c>
      <c r="N16476" s="1" t="s">
        <v>441441</v>
      </c>
      <c r="O16476" s="1" t="s">
        <v>202319</v>
      </c>
      <c r="P16476" s="1" t="s">
        <v>419227</v>
      </c>
      <c r="Q16476" s="1" t="s">
        <v>469037</v>
      </c>
      <c r="R16476" s="1" t="s">
        <v>469038</v>
      </c>
      <c r="S16476" s="1" t="s">
        <v>224082</v>
      </c>
      <c r="T16476" s="1" t="s">
        <v>106805</v>
      </c>
      <c r="U16476" s="1" t="s">
        <v>469039</v>
      </c>
      <c r="V16476" s="1" t="s">
        <v>469040</v>
      </c>
      <c r="W16476" s="1" t="s">
        <v>469041</v>
      </c>
      <c r="X16476" s="1" t="s">
        <v>469042</v>
      </c>
      <c r="Y16476" s="1" t="s">
        <v>469043</v>
      </c>
      <c r="Z16476" s="1" t="s">
        <v>469044</v>
      </c>
      <c r="AA16476" s="1" t="s">
        <v>469045</v>
      </c>
      <c r="AB16476" s="1" t="s">
        <v>469046</v>
      </c>
      <c r="AC16476" s="1" t="s">
        <v>469047</v>
      </c>
      <c r="AD16476" s="1" t="s">
        <v>307985</v>
      </c>
      <c r="AE16476" s="1" t="s">
        <v>469048</v>
      </c>
      <c r="AF16476" s="1" t="s">
        <v>469049</v>
      </c>
      <c r="AG16476" s="1" t="s">
        <v>469050</v>
      </c>
      <c r="AH16476" s="1" t="s">
        <v>469051</v>
      </c>
      <c r="AI16476" s="1" t="s">
        <v>469052</v>
      </c>
      <c r="AJ16476" s="1" t="s">
        <v>376308</v>
      </c>
      <c r="AK16476" s="1" t="s">
        <v>469053</v>
      </c>
      <c r="AL16476" s="1" t="s">
        <v>469054</v>
      </c>
      <c r="AM16476" s="1" t="s">
        <v>469055</v>
      </c>
      <c r="AN16476" s="1" t="s">
        <v>469056</v>
      </c>
      <c r="AO16476" s="1" t="s">
        <v>469057</v>
      </c>
      <c r="AP16476" s="1" t="s">
        <v>469058</v>
      </c>
      <c r="AQ16476" s="1" t="s">
        <v>469059</v>
      </c>
      <c r="AR16476" s="1" t="s">
        <v>469060</v>
      </c>
    </row>
    <row r="16477" spans="1:44" x14ac:dyDescent="0.3">
      <c r="A16477" s="1" t="s">
        <v>469061</v>
      </c>
      <c r="B16477" s="1" t="s">
        <v>469062</v>
      </c>
      <c r="C16477" s="1" t="s">
        <v>189107</v>
      </c>
      <c r="D16477" s="1" t="s">
        <v>469063</v>
      </c>
      <c r="E16477" s="1" t="s">
        <v>469064</v>
      </c>
      <c r="F16477" s="1" t="s">
        <v>469065</v>
      </c>
      <c r="G16477" s="1" t="s">
        <v>25250</v>
      </c>
      <c r="H16477" s="1" t="s">
        <v>269423</v>
      </c>
      <c r="I16477" s="1" t="s">
        <v>421504</v>
      </c>
      <c r="J16477" s="1" t="s">
        <v>469066</v>
      </c>
      <c r="K16477" s="1" t="s">
        <v>23860</v>
      </c>
      <c r="L16477" s="1" t="s">
        <v>364850</v>
      </c>
      <c r="M16477" s="1" t="s">
        <v>469067</v>
      </c>
      <c r="N16477" s="1" t="s">
        <v>454951</v>
      </c>
      <c r="O16477" s="1" t="s">
        <v>32837</v>
      </c>
      <c r="P16477" s="1" t="s">
        <v>469068</v>
      </c>
      <c r="Q16477" s="1" t="s">
        <v>469069</v>
      </c>
      <c r="R16477" s="1" t="s">
        <v>377948</v>
      </c>
      <c r="S16477" s="1" t="s">
        <v>221084</v>
      </c>
      <c r="T16477" s="1" t="s">
        <v>66582</v>
      </c>
      <c r="U16477" s="1" t="s">
        <v>113103</v>
      </c>
      <c r="V16477" s="1" t="s">
        <v>469070</v>
      </c>
      <c r="W16477" s="1" t="s">
        <v>469071</v>
      </c>
      <c r="X16477" s="1" t="s">
        <v>469072</v>
      </c>
      <c r="Y16477" s="1" t="s">
        <v>469073</v>
      </c>
      <c r="Z16477" s="1" t="s">
        <v>469074</v>
      </c>
      <c r="AA16477" s="1" t="s">
        <v>469075</v>
      </c>
      <c r="AB16477" s="1" t="s">
        <v>469076</v>
      </c>
      <c r="AC16477" s="1" t="s">
        <v>469077</v>
      </c>
      <c r="AD16477" s="1" t="s">
        <v>469078</v>
      </c>
      <c r="AE16477" s="1" t="s">
        <v>469079</v>
      </c>
      <c r="AF16477" s="1" t="s">
        <v>469080</v>
      </c>
      <c r="AG16477" s="1" t="s">
        <v>469081</v>
      </c>
      <c r="AH16477" s="1" t="s">
        <v>469082</v>
      </c>
      <c r="AI16477" s="1" t="s">
        <v>469083</v>
      </c>
      <c r="AJ16477" s="1" t="s">
        <v>469084</v>
      </c>
      <c r="AK16477" s="1" t="s">
        <v>469085</v>
      </c>
      <c r="AL16477" s="1" t="s">
        <v>469086</v>
      </c>
      <c r="AM16477" s="1" t="s">
        <v>469087</v>
      </c>
      <c r="AN16477" s="1" t="s">
        <v>469088</v>
      </c>
      <c r="AO16477" s="1" t="s">
        <v>469089</v>
      </c>
      <c r="AP16477" s="1" t="s">
        <v>469090</v>
      </c>
      <c r="AQ16477" s="1" t="s">
        <v>469091</v>
      </c>
      <c r="AR16477" s="1" t="s">
        <v>211628</v>
      </c>
    </row>
    <row r="16478" spans="1:44" x14ac:dyDescent="0.3">
      <c r="A16478" s="1" t="s">
        <v>469092</v>
      </c>
      <c r="B16478" s="1" t="s">
        <v>469093</v>
      </c>
      <c r="C16478" s="1" t="s">
        <v>469094</v>
      </c>
      <c r="D16478" s="1" t="s">
        <v>214400</v>
      </c>
      <c r="E16478" s="1" t="s">
        <v>469095</v>
      </c>
      <c r="F16478" s="1" t="s">
        <v>294568</v>
      </c>
      <c r="G16478" s="1" t="s">
        <v>25997</v>
      </c>
      <c r="H16478" s="1" t="s">
        <v>469096</v>
      </c>
      <c r="I16478" s="1" t="s">
        <v>446610</v>
      </c>
      <c r="J16478" s="1" t="s">
        <v>448196</v>
      </c>
      <c r="K16478" s="1" t="s">
        <v>44252</v>
      </c>
      <c r="L16478" s="1" t="s">
        <v>469097</v>
      </c>
      <c r="M16478" s="1" t="s">
        <v>469098</v>
      </c>
      <c r="N16478" s="1" t="s">
        <v>469099</v>
      </c>
      <c r="O16478" s="1" t="s">
        <v>17972</v>
      </c>
      <c r="P16478" s="1" t="s">
        <v>469100</v>
      </c>
      <c r="Q16478" s="1" t="s">
        <v>121234</v>
      </c>
      <c r="R16478" s="1" t="s">
        <v>469101</v>
      </c>
      <c r="S16478" s="1" t="s">
        <v>36628</v>
      </c>
      <c r="T16478" s="1" t="s">
        <v>87957</v>
      </c>
      <c r="U16478" s="1" t="s">
        <v>375540</v>
      </c>
      <c r="V16478" s="1" t="s">
        <v>469102</v>
      </c>
      <c r="W16478" s="1" t="s">
        <v>469103</v>
      </c>
      <c r="X16478" s="1" t="s">
        <v>469104</v>
      </c>
      <c r="Y16478" s="1" t="s">
        <v>469105</v>
      </c>
      <c r="Z16478" s="1" t="s">
        <v>469106</v>
      </c>
      <c r="AA16478" s="1" t="s">
        <v>469107</v>
      </c>
      <c r="AB16478" s="1" t="s">
        <v>274296</v>
      </c>
      <c r="AC16478" s="1" t="s">
        <v>469108</v>
      </c>
      <c r="AD16478" s="1" t="s">
        <v>469109</v>
      </c>
      <c r="AE16478" s="1" t="s">
        <v>469110</v>
      </c>
      <c r="AF16478" s="1" t="s">
        <v>469111</v>
      </c>
      <c r="AG16478" s="1" t="s">
        <v>469112</v>
      </c>
      <c r="AH16478" s="1" t="s">
        <v>328755</v>
      </c>
      <c r="AI16478" s="1" t="s">
        <v>469113</v>
      </c>
      <c r="AJ16478" s="1" t="s">
        <v>469114</v>
      </c>
      <c r="AK16478" s="1" t="s">
        <v>469115</v>
      </c>
      <c r="AL16478" s="1" t="s">
        <v>469116</v>
      </c>
      <c r="AM16478" s="1" t="s">
        <v>469117</v>
      </c>
      <c r="AN16478" s="1" t="s">
        <v>469118</v>
      </c>
      <c r="AO16478" s="1" t="s">
        <v>469119</v>
      </c>
      <c r="AP16478" s="1" t="s">
        <v>469120</v>
      </c>
      <c r="AQ16478" s="1" t="s">
        <v>469121</v>
      </c>
      <c r="AR16478" s="1" t="s">
        <v>256634</v>
      </c>
    </row>
    <row r="16479" spans="1:44" x14ac:dyDescent="0.3">
      <c r="A16479" s="1" t="s">
        <v>469122</v>
      </c>
      <c r="B16479" s="1" t="s">
        <v>469123</v>
      </c>
      <c r="C16479" s="1" t="s">
        <v>19160</v>
      </c>
      <c r="D16479" s="1" t="s">
        <v>227989</v>
      </c>
      <c r="E16479" s="1" t="s">
        <v>319239</v>
      </c>
      <c r="F16479" s="1" t="s">
        <v>26267</v>
      </c>
      <c r="G16479" s="1" t="s">
        <v>37583</v>
      </c>
      <c r="H16479" s="1" t="s">
        <v>262115</v>
      </c>
      <c r="I16479" s="1" t="s">
        <v>23506</v>
      </c>
      <c r="J16479" s="1" t="s">
        <v>423736</v>
      </c>
      <c r="K16479" s="1" t="s">
        <v>124709</v>
      </c>
      <c r="L16479" s="1" t="s">
        <v>197961</v>
      </c>
      <c r="M16479" s="1" t="s">
        <v>76816</v>
      </c>
      <c r="N16479" s="1" t="s">
        <v>78684</v>
      </c>
      <c r="O16479" s="1" t="s">
        <v>141611</v>
      </c>
      <c r="P16479" s="1" t="s">
        <v>469124</v>
      </c>
      <c r="Q16479" s="1" t="s">
        <v>46237</v>
      </c>
      <c r="R16479" s="1" t="s">
        <v>45219</v>
      </c>
      <c r="S16479" s="1" t="s">
        <v>30688</v>
      </c>
      <c r="T16479" s="1" t="s">
        <v>35222</v>
      </c>
      <c r="U16479" s="1" t="s">
        <v>21799</v>
      </c>
      <c r="V16479" s="1" t="s">
        <v>469125</v>
      </c>
      <c r="W16479" s="1" t="s">
        <v>469126</v>
      </c>
      <c r="X16479" s="1" t="s">
        <v>469127</v>
      </c>
      <c r="Y16479" s="1" t="s">
        <v>469128</v>
      </c>
      <c r="Z16479" s="1" t="s">
        <v>469129</v>
      </c>
      <c r="AA16479" s="1" t="s">
        <v>469130</v>
      </c>
      <c r="AB16479" s="1" t="s">
        <v>469131</v>
      </c>
      <c r="AC16479" s="1" t="s">
        <v>469132</v>
      </c>
      <c r="AD16479" s="1" t="s">
        <v>469133</v>
      </c>
      <c r="AE16479" s="1" t="s">
        <v>436271</v>
      </c>
      <c r="AF16479" s="1" t="s">
        <v>420855</v>
      </c>
      <c r="AG16479" s="1" t="s">
        <v>469134</v>
      </c>
      <c r="AH16479" s="1" t="s">
        <v>469135</v>
      </c>
      <c r="AI16479" s="1" t="s">
        <v>469136</v>
      </c>
      <c r="AJ16479" s="1" t="s">
        <v>469137</v>
      </c>
      <c r="AK16479" s="1" t="s">
        <v>469138</v>
      </c>
      <c r="AL16479" s="1" t="s">
        <v>469139</v>
      </c>
      <c r="AM16479" s="1" t="s">
        <v>469140</v>
      </c>
      <c r="AN16479" s="1" t="s">
        <v>469141</v>
      </c>
      <c r="AO16479" s="1" t="s">
        <v>469142</v>
      </c>
      <c r="AP16479" s="1" t="s">
        <v>469143</v>
      </c>
      <c r="AQ16479" s="1" t="s">
        <v>469144</v>
      </c>
      <c r="AR16479" s="1" t="s">
        <v>236168</v>
      </c>
    </row>
    <row r="16480" spans="1:44" x14ac:dyDescent="0.3">
      <c r="A16480" s="1" t="s">
        <v>469145</v>
      </c>
      <c r="B16480" s="1" t="s">
        <v>469146</v>
      </c>
      <c r="C16480" s="1" t="s">
        <v>74317</v>
      </c>
      <c r="D16480" s="1" t="s">
        <v>469147</v>
      </c>
      <c r="E16480" s="1" t="s">
        <v>116630</v>
      </c>
      <c r="F16480" s="1" t="s">
        <v>30717</v>
      </c>
      <c r="G16480" s="1" t="s">
        <v>44030</v>
      </c>
      <c r="H16480" s="1" t="s">
        <v>345478</v>
      </c>
      <c r="I16480" s="1" t="s">
        <v>42259</v>
      </c>
      <c r="J16480" s="1" t="s">
        <v>117655</v>
      </c>
      <c r="K16480" s="1" t="s">
        <v>173726</v>
      </c>
      <c r="L16480" s="1" t="s">
        <v>77520</v>
      </c>
      <c r="M16480" s="1" t="s">
        <v>76816</v>
      </c>
      <c r="N16480" s="1" t="s">
        <v>138224</v>
      </c>
      <c r="O16480" s="1" t="s">
        <v>178008</v>
      </c>
      <c r="P16480" s="1" t="s">
        <v>168790</v>
      </c>
      <c r="Q16480" s="1" t="s">
        <v>46237</v>
      </c>
      <c r="R16480" s="1" t="s">
        <v>213915</v>
      </c>
      <c r="S16480" s="1" t="s">
        <v>37722</v>
      </c>
      <c r="T16480" s="1" t="s">
        <v>73545</v>
      </c>
      <c r="U16480" s="1" t="s">
        <v>21799</v>
      </c>
      <c r="V16480" s="1" t="s">
        <v>469148</v>
      </c>
      <c r="W16480" s="1" t="s">
        <v>469149</v>
      </c>
      <c r="X16480" s="1" t="s">
        <v>469150</v>
      </c>
      <c r="Y16480" s="1" t="s">
        <v>469151</v>
      </c>
      <c r="Z16480" s="1" t="s">
        <v>293184</v>
      </c>
      <c r="AA16480" s="1" t="s">
        <v>469152</v>
      </c>
      <c r="AB16480" s="1" t="s">
        <v>469153</v>
      </c>
      <c r="AC16480" s="1" t="s">
        <v>469154</v>
      </c>
      <c r="AD16480" s="1" t="s">
        <v>469155</v>
      </c>
      <c r="AE16480" s="1" t="s">
        <v>469156</v>
      </c>
      <c r="AF16480" s="1" t="s">
        <v>420855</v>
      </c>
      <c r="AG16480" s="1" t="s">
        <v>469157</v>
      </c>
      <c r="AH16480" s="1" t="s">
        <v>293189</v>
      </c>
      <c r="AI16480" s="1" t="s">
        <v>469158</v>
      </c>
      <c r="AJ16480" s="1" t="s">
        <v>469137</v>
      </c>
      <c r="AK16480" s="1" t="s">
        <v>469159</v>
      </c>
      <c r="AL16480" s="1" t="s">
        <v>469160</v>
      </c>
      <c r="AM16480" s="1" t="s">
        <v>469161</v>
      </c>
      <c r="AN16480" s="1" t="s">
        <v>469141</v>
      </c>
      <c r="AO16480" s="1" t="s">
        <v>469162</v>
      </c>
      <c r="AP16480" s="1" t="s">
        <v>469163</v>
      </c>
      <c r="AQ16480" s="1" t="s">
        <v>469164</v>
      </c>
      <c r="AR16480" s="1" t="s">
        <v>236168</v>
      </c>
    </row>
    <row r="16481" spans="1:44" x14ac:dyDescent="0.3">
      <c r="A16481" s="1" t="s">
        <v>469165</v>
      </c>
      <c r="B16481" s="1" t="s">
        <v>469166</v>
      </c>
      <c r="C16481" s="1" t="s">
        <v>426020</v>
      </c>
      <c r="D16481" s="1" t="s">
        <v>469167</v>
      </c>
      <c r="E16481" s="1" t="s">
        <v>469168</v>
      </c>
      <c r="F16481" s="1" t="s">
        <v>162457</v>
      </c>
      <c r="G16481" s="1" t="s">
        <v>22282</v>
      </c>
      <c r="H16481" s="1" t="s">
        <v>469169</v>
      </c>
      <c r="I16481" s="1" t="s">
        <v>37564</v>
      </c>
      <c r="J16481" s="1" t="s">
        <v>107629</v>
      </c>
      <c r="K16481" s="1" t="s">
        <v>21585</v>
      </c>
      <c r="L16481" s="1" t="s">
        <v>469170</v>
      </c>
      <c r="M16481" s="1" t="s">
        <v>241015</v>
      </c>
      <c r="N16481" s="1" t="s">
        <v>48931</v>
      </c>
      <c r="O16481" s="1" t="s">
        <v>71499</v>
      </c>
      <c r="P16481" s="1" t="s">
        <v>245721</v>
      </c>
      <c r="Q16481" s="1" t="s">
        <v>43424</v>
      </c>
      <c r="R16481" s="1" t="s">
        <v>116608</v>
      </c>
      <c r="S16481" s="1" t="s">
        <v>44321</v>
      </c>
      <c r="T16481" s="1" t="s">
        <v>38031</v>
      </c>
      <c r="U16481" s="1" t="s">
        <v>32115</v>
      </c>
      <c r="V16481" s="1" t="s">
        <v>469171</v>
      </c>
      <c r="W16481" s="1" t="s">
        <v>469172</v>
      </c>
      <c r="X16481" s="1" t="s">
        <v>469173</v>
      </c>
      <c r="Y16481" s="1" t="s">
        <v>469174</v>
      </c>
      <c r="Z16481" s="1" t="s">
        <v>297565</v>
      </c>
      <c r="AA16481" s="1" t="s">
        <v>469175</v>
      </c>
      <c r="AB16481" s="1" t="s">
        <v>469176</v>
      </c>
      <c r="AC16481" s="1" t="s">
        <v>469177</v>
      </c>
      <c r="AD16481" s="1" t="s">
        <v>469178</v>
      </c>
      <c r="AE16481" s="1" t="s">
        <v>469179</v>
      </c>
      <c r="AF16481" s="1" t="s">
        <v>469180</v>
      </c>
      <c r="AG16481" s="1" t="s">
        <v>469181</v>
      </c>
      <c r="AH16481" s="1" t="s">
        <v>289721</v>
      </c>
      <c r="AI16481" s="1" t="s">
        <v>469182</v>
      </c>
      <c r="AJ16481" s="1" t="s">
        <v>469183</v>
      </c>
      <c r="AK16481" s="1" t="s">
        <v>469184</v>
      </c>
      <c r="AL16481" s="1" t="s">
        <v>469185</v>
      </c>
      <c r="AM16481" s="1" t="s">
        <v>469186</v>
      </c>
      <c r="AN16481" s="1" t="s">
        <v>469187</v>
      </c>
      <c r="AO16481" s="1" t="s">
        <v>469188</v>
      </c>
      <c r="AP16481" s="1" t="s">
        <v>18458</v>
      </c>
      <c r="AQ16481" s="1" t="s">
        <v>469189</v>
      </c>
      <c r="AR16481" s="1" t="s">
        <v>469190</v>
      </c>
    </row>
    <row r="16482" spans="1:44" x14ac:dyDescent="0.3">
      <c r="A16482" s="1" t="s">
        <v>469191</v>
      </c>
      <c r="B16482" s="1" t="s">
        <v>469192</v>
      </c>
      <c r="C16482" s="1" t="s">
        <v>268220</v>
      </c>
      <c r="D16482" s="1" t="s">
        <v>469193</v>
      </c>
      <c r="E16482" s="1" t="s">
        <v>469194</v>
      </c>
      <c r="F16482" s="1" t="s">
        <v>319849</v>
      </c>
      <c r="G16482" s="1" t="s">
        <v>469195</v>
      </c>
      <c r="H16482" s="1" t="s">
        <v>451046</v>
      </c>
      <c r="I16482" s="1" t="s">
        <v>28084</v>
      </c>
      <c r="J16482" s="1" t="s">
        <v>70259</v>
      </c>
      <c r="K16482" s="1" t="s">
        <v>54141</v>
      </c>
      <c r="L16482" s="1" t="s">
        <v>469196</v>
      </c>
      <c r="M16482" s="1" t="s">
        <v>65841</v>
      </c>
      <c r="N16482" s="1" t="s">
        <v>469197</v>
      </c>
      <c r="O16482" s="1" t="s">
        <v>469198</v>
      </c>
      <c r="P16482" s="1" t="s">
        <v>469199</v>
      </c>
      <c r="Q16482" s="1" t="s">
        <v>222444</v>
      </c>
      <c r="R16482" s="1" t="s">
        <v>176183</v>
      </c>
      <c r="S16482" s="1" t="s">
        <v>460545</v>
      </c>
      <c r="T16482" s="1" t="s">
        <v>469200</v>
      </c>
      <c r="U16482" s="1" t="s">
        <v>65589</v>
      </c>
      <c r="V16482" s="1" t="s">
        <v>469201</v>
      </c>
      <c r="W16482" s="1" t="s">
        <v>469202</v>
      </c>
      <c r="X16482" s="1" t="s">
        <v>469203</v>
      </c>
      <c r="Y16482" s="1" t="s">
        <v>469204</v>
      </c>
      <c r="Z16482" s="1" t="s">
        <v>469205</v>
      </c>
      <c r="AA16482" s="1" t="s">
        <v>469206</v>
      </c>
      <c r="AB16482" s="1" t="s">
        <v>469207</v>
      </c>
      <c r="AC16482" s="1" t="s">
        <v>469208</v>
      </c>
      <c r="AD16482" s="1" t="s">
        <v>469209</v>
      </c>
      <c r="AE16482" s="1" t="s">
        <v>469210</v>
      </c>
      <c r="AF16482" s="1" t="s">
        <v>469211</v>
      </c>
      <c r="AG16482" s="1" t="s">
        <v>469212</v>
      </c>
      <c r="AH16482" s="1" t="s">
        <v>245396</v>
      </c>
      <c r="AI16482" s="1" t="s">
        <v>469213</v>
      </c>
      <c r="AJ16482" s="1" t="s">
        <v>289963</v>
      </c>
      <c r="AK16482" s="1" t="s">
        <v>469214</v>
      </c>
      <c r="AL16482" s="1" t="s">
        <v>469215</v>
      </c>
      <c r="AM16482" s="1" t="s">
        <v>469216</v>
      </c>
      <c r="AN16482" s="1" t="s">
        <v>469217</v>
      </c>
      <c r="AO16482" s="1" t="s">
        <v>469218</v>
      </c>
      <c r="AP16482" s="1" t="s">
        <v>469219</v>
      </c>
      <c r="AQ16482" s="1" t="s">
        <v>469220</v>
      </c>
      <c r="AR16482" s="1" t="s">
        <v>469221</v>
      </c>
    </row>
    <row r="16483" spans="1:44" x14ac:dyDescent="0.3">
      <c r="A16483" s="1" t="s">
        <v>469222</v>
      </c>
      <c r="B16483" s="1" t="s">
        <v>469223</v>
      </c>
      <c r="C16483" s="1" t="s">
        <v>39782</v>
      </c>
      <c r="D16483" s="1" t="s">
        <v>469224</v>
      </c>
      <c r="E16483" s="1" t="s">
        <v>136398</v>
      </c>
      <c r="F16483" s="1" t="s">
        <v>138840</v>
      </c>
      <c r="G16483" s="1" t="s">
        <v>233043</v>
      </c>
      <c r="H16483" s="1" t="s">
        <v>36620</v>
      </c>
      <c r="I16483" s="1" t="s">
        <v>46660</v>
      </c>
      <c r="J16483" s="1" t="s">
        <v>128146</v>
      </c>
      <c r="K16483" s="1" t="s">
        <v>39275</v>
      </c>
      <c r="L16483" s="1" t="s">
        <v>32547</v>
      </c>
      <c r="M16483" s="1" t="s">
        <v>469225</v>
      </c>
      <c r="N16483" s="1" t="s">
        <v>384164</v>
      </c>
      <c r="O16483" s="1" t="s">
        <v>28871</v>
      </c>
      <c r="P16483" s="1" t="s">
        <v>41936</v>
      </c>
      <c r="Q16483" s="1" t="s">
        <v>469226</v>
      </c>
      <c r="R16483" s="1" t="s">
        <v>226676</v>
      </c>
      <c r="S16483" s="1" t="s">
        <v>17542</v>
      </c>
      <c r="T16483" s="1" t="s">
        <v>40607</v>
      </c>
      <c r="U16483" s="1" t="s">
        <v>151118</v>
      </c>
      <c r="V16483" s="1" t="s">
        <v>469227</v>
      </c>
      <c r="W16483" s="1" t="s">
        <v>469228</v>
      </c>
      <c r="X16483" s="1" t="s">
        <v>469229</v>
      </c>
      <c r="Y16483" s="1" t="s">
        <v>469230</v>
      </c>
      <c r="Z16483" s="1" t="s">
        <v>469231</v>
      </c>
      <c r="AA16483" s="1" t="s">
        <v>469232</v>
      </c>
      <c r="AB16483" s="1" t="s">
        <v>469233</v>
      </c>
      <c r="AC16483" s="1" t="s">
        <v>469234</v>
      </c>
      <c r="AD16483" s="1" t="s">
        <v>469235</v>
      </c>
      <c r="AE16483" s="1" t="s">
        <v>469236</v>
      </c>
      <c r="AF16483" s="1" t="s">
        <v>469237</v>
      </c>
      <c r="AG16483" s="1" t="s">
        <v>469238</v>
      </c>
      <c r="AH16483" s="1" t="s">
        <v>469239</v>
      </c>
      <c r="AI16483" s="1" t="s">
        <v>469240</v>
      </c>
      <c r="AJ16483" s="1" t="s">
        <v>469241</v>
      </c>
      <c r="AK16483" s="1" t="s">
        <v>469242</v>
      </c>
      <c r="AL16483" s="1" t="s">
        <v>469243</v>
      </c>
      <c r="AM16483" s="1" t="s">
        <v>469244</v>
      </c>
      <c r="AN16483" s="1" t="s">
        <v>469245</v>
      </c>
      <c r="AO16483" s="1" t="s">
        <v>469246</v>
      </c>
      <c r="AP16483" s="1" t="s">
        <v>469247</v>
      </c>
      <c r="AQ16483" s="1" t="s">
        <v>469248</v>
      </c>
      <c r="AR16483" s="1" t="s">
        <v>215625</v>
      </c>
    </row>
    <row r="16484" spans="1:44" x14ac:dyDescent="0.3">
      <c r="A16484" s="1" t="s">
        <v>469249</v>
      </c>
      <c r="B16484" s="1" t="s">
        <v>469250</v>
      </c>
      <c r="C16484" s="1" t="s">
        <v>34113</v>
      </c>
      <c r="D16484" s="1" t="s">
        <v>469251</v>
      </c>
      <c r="E16484" s="1" t="s">
        <v>46516</v>
      </c>
      <c r="F16484" s="1" t="s">
        <v>135680</v>
      </c>
      <c r="G16484" s="1" t="s">
        <v>97135</v>
      </c>
      <c r="H16484" s="1" t="s">
        <v>250074</v>
      </c>
      <c r="I16484" s="1" t="s">
        <v>224373</v>
      </c>
      <c r="J16484" s="1" t="s">
        <v>30349</v>
      </c>
      <c r="K16484" s="1" t="s">
        <v>70729</v>
      </c>
      <c r="L16484" s="1" t="s">
        <v>68570</v>
      </c>
      <c r="M16484" s="1" t="s">
        <v>32091</v>
      </c>
      <c r="N16484" s="1" t="s">
        <v>225149</v>
      </c>
      <c r="O16484" s="1" t="s">
        <v>42117</v>
      </c>
      <c r="P16484" s="1" t="s">
        <v>327267</v>
      </c>
      <c r="Q16484" s="1" t="s">
        <v>27158</v>
      </c>
      <c r="R16484" s="1" t="s">
        <v>54506</v>
      </c>
      <c r="S16484" s="1" t="s">
        <v>160756</v>
      </c>
      <c r="T16484" s="1" t="s">
        <v>381573</v>
      </c>
      <c r="U16484" s="1" t="s">
        <v>30276</v>
      </c>
      <c r="V16484" s="1" t="s">
        <v>469252</v>
      </c>
      <c r="W16484" s="1" t="s">
        <v>469253</v>
      </c>
      <c r="X16484" s="1" t="s">
        <v>19994</v>
      </c>
      <c r="Y16484" s="1" t="s">
        <v>469254</v>
      </c>
      <c r="Z16484" s="1" t="s">
        <v>469255</v>
      </c>
      <c r="AA16484" s="1" t="s">
        <v>469256</v>
      </c>
      <c r="AB16484" s="1" t="s">
        <v>469257</v>
      </c>
      <c r="AC16484" s="1" t="s">
        <v>469258</v>
      </c>
      <c r="AD16484" s="1" t="s">
        <v>469259</v>
      </c>
      <c r="AE16484" s="1" t="s">
        <v>469260</v>
      </c>
      <c r="AF16484" s="1" t="s">
        <v>469261</v>
      </c>
      <c r="AG16484" s="1" t="s">
        <v>469262</v>
      </c>
      <c r="AH16484" s="1" t="s">
        <v>469263</v>
      </c>
      <c r="AI16484" s="1" t="s">
        <v>469264</v>
      </c>
      <c r="AJ16484" s="1" t="s">
        <v>469265</v>
      </c>
      <c r="AK16484" s="1" t="s">
        <v>469266</v>
      </c>
      <c r="AL16484" s="1" t="s">
        <v>469267</v>
      </c>
      <c r="AM16484" s="1" t="s">
        <v>469268</v>
      </c>
      <c r="AN16484" s="1" t="s">
        <v>469269</v>
      </c>
      <c r="AO16484" s="1" t="s">
        <v>469270</v>
      </c>
      <c r="AP16484" s="1" t="s">
        <v>469271</v>
      </c>
      <c r="AQ16484" s="1" t="s">
        <v>469272</v>
      </c>
      <c r="AR16484" s="1" t="s">
        <v>469273</v>
      </c>
    </row>
    <row r="16485" spans="1:44" x14ac:dyDescent="0.3">
      <c r="A16485" s="1" t="s">
        <v>469274</v>
      </c>
      <c r="B16485" s="1" t="s">
        <v>469275</v>
      </c>
      <c r="C16485" s="1" t="s">
        <v>47278</v>
      </c>
      <c r="D16485" s="1" t="s">
        <v>469276</v>
      </c>
      <c r="E16485" s="1" t="s">
        <v>22156</v>
      </c>
      <c r="F16485" s="1" t="s">
        <v>236652</v>
      </c>
      <c r="G16485" s="1" t="s">
        <v>224931</v>
      </c>
      <c r="H16485" s="1" t="s">
        <v>249928</v>
      </c>
      <c r="I16485" s="1" t="s">
        <v>124730</v>
      </c>
      <c r="J16485" s="1" t="s">
        <v>34680</v>
      </c>
      <c r="K16485" s="1" t="s">
        <v>23508</v>
      </c>
      <c r="L16485" s="1" t="s">
        <v>74831</v>
      </c>
      <c r="M16485" s="1" t="s">
        <v>163345</v>
      </c>
      <c r="N16485" s="1" t="s">
        <v>202802</v>
      </c>
      <c r="O16485" s="1" t="s">
        <v>21212</v>
      </c>
      <c r="P16485" s="1" t="s">
        <v>74691</v>
      </c>
      <c r="Q16485" s="1" t="s">
        <v>62015</v>
      </c>
      <c r="R16485" s="1" t="s">
        <v>180537</v>
      </c>
      <c r="S16485" s="1" t="s">
        <v>25261</v>
      </c>
      <c r="T16485" s="1" t="s">
        <v>49196</v>
      </c>
      <c r="U16485" s="1" t="s">
        <v>211719</v>
      </c>
      <c r="V16485" s="1" t="s">
        <v>469277</v>
      </c>
      <c r="W16485" s="1" t="s">
        <v>469278</v>
      </c>
      <c r="X16485" s="1" t="s">
        <v>469279</v>
      </c>
      <c r="Y16485" s="1" t="s">
        <v>469280</v>
      </c>
      <c r="Z16485" s="1" t="s">
        <v>469281</v>
      </c>
      <c r="AA16485" s="1" t="s">
        <v>469282</v>
      </c>
      <c r="AB16485" s="1" t="s">
        <v>469283</v>
      </c>
      <c r="AC16485" s="1" t="s">
        <v>469284</v>
      </c>
      <c r="AD16485" s="1" t="s">
        <v>469285</v>
      </c>
      <c r="AE16485" s="1" t="s">
        <v>469286</v>
      </c>
      <c r="AF16485" s="1" t="s">
        <v>469287</v>
      </c>
      <c r="AG16485" s="1" t="s">
        <v>469288</v>
      </c>
      <c r="AH16485" s="1" t="s">
        <v>469289</v>
      </c>
      <c r="AI16485" s="1" t="s">
        <v>469290</v>
      </c>
      <c r="AJ16485" s="1" t="s">
        <v>469291</v>
      </c>
      <c r="AK16485" s="1" t="s">
        <v>469292</v>
      </c>
      <c r="AL16485" s="1" t="s">
        <v>469293</v>
      </c>
      <c r="AM16485" s="1" t="s">
        <v>469294</v>
      </c>
      <c r="AN16485" s="1" t="s">
        <v>469295</v>
      </c>
      <c r="AO16485" s="1" t="s">
        <v>469296</v>
      </c>
      <c r="AP16485" s="1" t="s">
        <v>469297</v>
      </c>
      <c r="AQ16485" s="1" t="s">
        <v>469298</v>
      </c>
      <c r="AR16485" s="1" t="s">
        <v>183168</v>
      </c>
    </row>
    <row r="16486" spans="1:44" x14ac:dyDescent="0.3">
      <c r="A16486" s="1" t="s">
        <v>469299</v>
      </c>
      <c r="B16486" s="1" t="s">
        <v>469300</v>
      </c>
      <c r="C16486" s="1" t="s">
        <v>300803</v>
      </c>
      <c r="D16486" s="1" t="s">
        <v>469301</v>
      </c>
      <c r="E16486" s="1" t="s">
        <v>88484</v>
      </c>
      <c r="F16486" s="1" t="s">
        <v>62544</v>
      </c>
      <c r="G16486" s="1" t="s">
        <v>33307</v>
      </c>
      <c r="H16486" s="1" t="s">
        <v>469302</v>
      </c>
      <c r="I16486" s="1" t="s">
        <v>19382</v>
      </c>
      <c r="J16486" s="1" t="s">
        <v>56125</v>
      </c>
      <c r="K16486" s="1" t="s">
        <v>30533</v>
      </c>
      <c r="L16486" s="1" t="s">
        <v>168549</v>
      </c>
      <c r="M16486" s="1" t="s">
        <v>37385</v>
      </c>
      <c r="N16486" s="1" t="s">
        <v>24943</v>
      </c>
      <c r="O16486" s="1" t="s">
        <v>58331</v>
      </c>
      <c r="P16486" s="1" t="s">
        <v>385208</v>
      </c>
      <c r="Q16486" s="1" t="s">
        <v>43100</v>
      </c>
      <c r="R16486" s="1" t="s">
        <v>72043</v>
      </c>
      <c r="S16486" s="1" t="s">
        <v>31939</v>
      </c>
      <c r="T16486" s="1" t="s">
        <v>469303</v>
      </c>
      <c r="U16486" s="1" t="s">
        <v>125547</v>
      </c>
      <c r="V16486" s="1" t="s">
        <v>469304</v>
      </c>
      <c r="W16486" s="1" t="s">
        <v>469305</v>
      </c>
      <c r="X16486" s="1" t="s">
        <v>469306</v>
      </c>
      <c r="Y16486" s="1" t="s">
        <v>469307</v>
      </c>
      <c r="Z16486" s="1" t="s">
        <v>254592</v>
      </c>
      <c r="AA16486" s="1" t="s">
        <v>469308</v>
      </c>
      <c r="AB16486" s="1" t="s">
        <v>469309</v>
      </c>
      <c r="AC16486" s="1" t="s">
        <v>469310</v>
      </c>
      <c r="AD16486" s="1" t="s">
        <v>469311</v>
      </c>
      <c r="AE16486" s="1" t="s">
        <v>469312</v>
      </c>
      <c r="AF16486" s="1" t="s">
        <v>260592</v>
      </c>
      <c r="AG16486" s="1" t="s">
        <v>469313</v>
      </c>
      <c r="AH16486" s="1" t="s">
        <v>469314</v>
      </c>
      <c r="AI16486" s="1" t="s">
        <v>469315</v>
      </c>
      <c r="AJ16486" s="1" t="s">
        <v>469316</v>
      </c>
      <c r="AK16486" s="1" t="s">
        <v>469317</v>
      </c>
      <c r="AL16486" s="1" t="s">
        <v>469318</v>
      </c>
      <c r="AM16486" s="1" t="s">
        <v>469319</v>
      </c>
      <c r="AN16486" s="1" t="s">
        <v>469320</v>
      </c>
      <c r="AO16486" s="1" t="s">
        <v>469321</v>
      </c>
      <c r="AP16486" s="1" t="s">
        <v>469322</v>
      </c>
      <c r="AQ16486" s="1" t="s">
        <v>469323</v>
      </c>
      <c r="AR16486" s="1" t="s">
        <v>469324</v>
      </c>
    </row>
    <row r="16487" spans="1:44" x14ac:dyDescent="0.3">
      <c r="A16487" s="1" t="s">
        <v>469325</v>
      </c>
      <c r="B16487" s="1" t="s">
        <v>469326</v>
      </c>
      <c r="C16487" s="1" t="s">
        <v>469327</v>
      </c>
      <c r="D16487" s="1" t="s">
        <v>469328</v>
      </c>
      <c r="E16487" s="1" t="s">
        <v>293906</v>
      </c>
      <c r="F16487" s="1" t="s">
        <v>104372</v>
      </c>
      <c r="G16487" s="1" t="s">
        <v>20023</v>
      </c>
      <c r="H16487" s="1" t="s">
        <v>355532</v>
      </c>
      <c r="I16487" s="1" t="s">
        <v>220201</v>
      </c>
      <c r="J16487" s="1" t="s">
        <v>58154</v>
      </c>
      <c r="K16487" s="1" t="s">
        <v>124264</v>
      </c>
      <c r="L16487" s="1" t="s">
        <v>210231</v>
      </c>
      <c r="M16487" s="1" t="s">
        <v>37349</v>
      </c>
      <c r="N16487" s="1" t="s">
        <v>86457</v>
      </c>
      <c r="O16487" s="1" t="s">
        <v>61917</v>
      </c>
      <c r="P16487" s="1" t="s">
        <v>101629</v>
      </c>
      <c r="Q16487" s="1" t="s">
        <v>62418</v>
      </c>
      <c r="R16487" s="1" t="s">
        <v>53690</v>
      </c>
      <c r="S16487" s="1" t="s">
        <v>19735</v>
      </c>
      <c r="T16487" s="1" t="s">
        <v>90688</v>
      </c>
      <c r="U16487" s="1" t="s">
        <v>53689</v>
      </c>
      <c r="V16487" s="1" t="s">
        <v>469329</v>
      </c>
      <c r="W16487" s="1" t="s">
        <v>469330</v>
      </c>
      <c r="X16487" s="1" t="s">
        <v>389702</v>
      </c>
      <c r="Y16487" s="1" t="s">
        <v>469331</v>
      </c>
      <c r="Z16487" s="1" t="s">
        <v>469332</v>
      </c>
      <c r="AA16487" s="1" t="s">
        <v>469333</v>
      </c>
      <c r="AB16487" s="1" t="s">
        <v>469334</v>
      </c>
      <c r="AC16487" s="1" t="s">
        <v>469335</v>
      </c>
      <c r="AD16487" s="1" t="s">
        <v>469336</v>
      </c>
      <c r="AE16487" s="1" t="s">
        <v>469337</v>
      </c>
      <c r="AF16487" s="1" t="s">
        <v>469338</v>
      </c>
      <c r="AG16487" s="1" t="s">
        <v>469339</v>
      </c>
      <c r="AH16487" s="1" t="s">
        <v>469340</v>
      </c>
      <c r="AI16487" s="1" t="s">
        <v>469341</v>
      </c>
      <c r="AJ16487" s="1" t="s">
        <v>469342</v>
      </c>
      <c r="AK16487" s="1" t="s">
        <v>469343</v>
      </c>
      <c r="AL16487" s="1" t="s">
        <v>469344</v>
      </c>
      <c r="AM16487" s="1" t="s">
        <v>469345</v>
      </c>
      <c r="AN16487" s="1" t="s">
        <v>469346</v>
      </c>
      <c r="AO16487" s="1" t="s">
        <v>469347</v>
      </c>
      <c r="AP16487" s="1" t="s">
        <v>469348</v>
      </c>
      <c r="AQ16487" s="1" t="s">
        <v>469349</v>
      </c>
      <c r="AR16487" s="1" t="s">
        <v>469350</v>
      </c>
    </row>
    <row r="16488" spans="1:44" x14ac:dyDescent="0.3">
      <c r="A16488" s="1" t="s">
        <v>469351</v>
      </c>
      <c r="B16488" s="1" t="s">
        <v>469352</v>
      </c>
      <c r="C16488" s="1" t="s">
        <v>469353</v>
      </c>
      <c r="D16488" s="1" t="s">
        <v>396872</v>
      </c>
      <c r="E16488" s="1" t="s">
        <v>469354</v>
      </c>
      <c r="F16488" s="1" t="s">
        <v>190192</v>
      </c>
      <c r="G16488" s="1" t="s">
        <v>265514</v>
      </c>
      <c r="H16488" s="1" t="s">
        <v>445884</v>
      </c>
      <c r="I16488" s="1" t="s">
        <v>469355</v>
      </c>
      <c r="J16488" s="1" t="s">
        <v>32409</v>
      </c>
      <c r="K16488" s="1" t="s">
        <v>20666</v>
      </c>
      <c r="L16488" s="1" t="s">
        <v>80151</v>
      </c>
      <c r="M16488" s="1" t="s">
        <v>469356</v>
      </c>
      <c r="N16488" s="1" t="s">
        <v>469357</v>
      </c>
      <c r="O16488" s="1" t="s">
        <v>20154</v>
      </c>
      <c r="P16488" s="1" t="s">
        <v>469358</v>
      </c>
      <c r="Q16488" s="1" t="s">
        <v>84142</v>
      </c>
      <c r="R16488" s="1" t="s">
        <v>238073</v>
      </c>
      <c r="S16488" s="1" t="s">
        <v>26407</v>
      </c>
      <c r="T16488" s="1" t="s">
        <v>469359</v>
      </c>
      <c r="U16488" s="1" t="s">
        <v>433308</v>
      </c>
      <c r="V16488" s="1" t="s">
        <v>469360</v>
      </c>
      <c r="W16488" s="1" t="s">
        <v>469361</v>
      </c>
      <c r="X16488" s="1" t="s">
        <v>434290</v>
      </c>
      <c r="Y16488" s="1" t="s">
        <v>469362</v>
      </c>
      <c r="Z16488" s="1" t="s">
        <v>469363</v>
      </c>
      <c r="AA16488" s="1" t="s">
        <v>469364</v>
      </c>
      <c r="AB16488" s="1" t="s">
        <v>469365</v>
      </c>
      <c r="AC16488" s="1" t="s">
        <v>469366</v>
      </c>
      <c r="AD16488" s="1" t="s">
        <v>469367</v>
      </c>
      <c r="AE16488" s="1" t="s">
        <v>469368</v>
      </c>
      <c r="AF16488" s="1" t="s">
        <v>195929</v>
      </c>
      <c r="AG16488" s="1" t="s">
        <v>469369</v>
      </c>
      <c r="AH16488" s="1" t="s">
        <v>469370</v>
      </c>
      <c r="AI16488" s="1" t="s">
        <v>469371</v>
      </c>
      <c r="AJ16488" s="1" t="s">
        <v>469372</v>
      </c>
      <c r="AK16488" s="1" t="s">
        <v>469373</v>
      </c>
      <c r="AL16488" s="1" t="s">
        <v>469374</v>
      </c>
      <c r="AM16488" s="1" t="s">
        <v>469375</v>
      </c>
      <c r="AN16488" s="1" t="s">
        <v>450462</v>
      </c>
      <c r="AO16488" s="1" t="s">
        <v>469376</v>
      </c>
      <c r="AP16488" s="1" t="s">
        <v>469377</v>
      </c>
      <c r="AQ16488" s="1" t="s">
        <v>469378</v>
      </c>
      <c r="AR16488" s="1" t="s">
        <v>469379</v>
      </c>
    </row>
    <row r="16489" spans="1:44" x14ac:dyDescent="0.3">
      <c r="A16489" s="1" t="s">
        <v>469380</v>
      </c>
      <c r="B16489" s="1" t="s">
        <v>469381</v>
      </c>
      <c r="C16489" s="1" t="s">
        <v>49217</v>
      </c>
      <c r="D16489" s="1" t="s">
        <v>469382</v>
      </c>
      <c r="E16489" s="1" t="s">
        <v>243252</v>
      </c>
      <c r="F16489" s="1" t="s">
        <v>275165</v>
      </c>
      <c r="G16489" s="1" t="s">
        <v>37128</v>
      </c>
      <c r="H16489" s="1" t="s">
        <v>469383</v>
      </c>
      <c r="I16489" s="1" t="s">
        <v>50162</v>
      </c>
      <c r="J16489" s="1" t="s">
        <v>156869</v>
      </c>
      <c r="K16489" s="1" t="s">
        <v>69779</v>
      </c>
      <c r="L16489" s="1" t="s">
        <v>27756</v>
      </c>
      <c r="M16489" s="1" t="s">
        <v>124396</v>
      </c>
      <c r="N16489" s="1" t="s">
        <v>55660</v>
      </c>
      <c r="O16489" s="1" t="s">
        <v>23110</v>
      </c>
      <c r="P16489" s="1" t="s">
        <v>39549</v>
      </c>
      <c r="Q16489" s="1" t="s">
        <v>59490</v>
      </c>
      <c r="R16489" s="1" t="s">
        <v>192919</v>
      </c>
      <c r="S16489" s="1" t="s">
        <v>18576</v>
      </c>
      <c r="T16489" s="1" t="s">
        <v>36695</v>
      </c>
      <c r="U16489" s="1" t="s">
        <v>235739</v>
      </c>
      <c r="V16489" s="1" t="s">
        <v>469384</v>
      </c>
      <c r="W16489" s="1" t="s">
        <v>469385</v>
      </c>
      <c r="X16489" s="1" t="s">
        <v>469386</v>
      </c>
      <c r="Y16489" s="1" t="s">
        <v>469387</v>
      </c>
      <c r="Z16489" s="1" t="s">
        <v>469388</v>
      </c>
      <c r="AA16489" s="1" t="s">
        <v>469389</v>
      </c>
      <c r="AB16489" s="1" t="s">
        <v>469390</v>
      </c>
      <c r="AC16489" s="1" t="s">
        <v>469391</v>
      </c>
      <c r="AD16489" s="1" t="s">
        <v>469392</v>
      </c>
      <c r="AE16489" s="1" t="s">
        <v>469393</v>
      </c>
      <c r="AF16489" s="1" t="s">
        <v>469394</v>
      </c>
      <c r="AG16489" s="1" t="s">
        <v>469395</v>
      </c>
      <c r="AH16489" s="1" t="s">
        <v>469396</v>
      </c>
      <c r="AI16489" s="1" t="s">
        <v>469397</v>
      </c>
      <c r="AJ16489" s="1" t="s">
        <v>469398</v>
      </c>
      <c r="AK16489" s="1" t="s">
        <v>469399</v>
      </c>
      <c r="AL16489" s="1" t="s">
        <v>469400</v>
      </c>
      <c r="AM16489" s="1" t="s">
        <v>469401</v>
      </c>
      <c r="AN16489" s="1" t="s">
        <v>401595</v>
      </c>
      <c r="AO16489" s="1" t="s">
        <v>429630</v>
      </c>
      <c r="AP16489" s="1" t="s">
        <v>469402</v>
      </c>
      <c r="AQ16489" s="1" t="s">
        <v>469403</v>
      </c>
      <c r="AR16489" s="1" t="s">
        <v>469404</v>
      </c>
    </row>
    <row r="16490" spans="1:44" x14ac:dyDescent="0.3">
      <c r="A16490" s="1" t="s">
        <v>469405</v>
      </c>
      <c r="B16490" s="1" t="s">
        <v>469406</v>
      </c>
      <c r="C16490" s="1" t="s">
        <v>268263</v>
      </c>
      <c r="D16490" s="1" t="s">
        <v>101562</v>
      </c>
      <c r="E16490" s="1" t="s">
        <v>61343</v>
      </c>
      <c r="F16490" s="1" t="s">
        <v>91518</v>
      </c>
      <c r="G16490" s="1" t="s">
        <v>156165</v>
      </c>
      <c r="H16490" s="1" t="s">
        <v>386477</v>
      </c>
      <c r="I16490" s="1" t="s">
        <v>80966</v>
      </c>
      <c r="J16490" s="1" t="s">
        <v>158176</v>
      </c>
      <c r="K16490" s="1" t="s">
        <v>201792</v>
      </c>
      <c r="L16490" s="1" t="s">
        <v>326352</v>
      </c>
      <c r="M16490" s="1" t="s">
        <v>83543</v>
      </c>
      <c r="N16490" s="1" t="s">
        <v>469407</v>
      </c>
      <c r="O16490" s="1" t="s">
        <v>110549</v>
      </c>
      <c r="P16490" s="1" t="s">
        <v>469408</v>
      </c>
      <c r="Q16490" s="1" t="s">
        <v>386146</v>
      </c>
      <c r="R16490" s="1" t="s">
        <v>469409</v>
      </c>
      <c r="S16490" s="1" t="s">
        <v>27763</v>
      </c>
      <c r="T16490" s="1" t="s">
        <v>383984</v>
      </c>
      <c r="U16490" s="1" t="s">
        <v>44289</v>
      </c>
      <c r="V16490" s="1" t="s">
        <v>469410</v>
      </c>
      <c r="W16490" s="1" t="s">
        <v>469411</v>
      </c>
      <c r="X16490" s="1" t="s">
        <v>469412</v>
      </c>
      <c r="Y16490" s="1" t="s">
        <v>213462</v>
      </c>
      <c r="Z16490" s="1" t="s">
        <v>175648</v>
      </c>
      <c r="AA16490" s="1" t="s">
        <v>469413</v>
      </c>
      <c r="AB16490" s="1" t="s">
        <v>245238</v>
      </c>
      <c r="AC16490" s="1" t="s">
        <v>469414</v>
      </c>
      <c r="AD16490" s="1" t="s">
        <v>469415</v>
      </c>
      <c r="AE16490" s="1" t="s">
        <v>280421</v>
      </c>
      <c r="AF16490" s="1" t="s">
        <v>469416</v>
      </c>
      <c r="AG16490" s="1" t="s">
        <v>469417</v>
      </c>
      <c r="AH16490" s="1" t="s">
        <v>173631</v>
      </c>
      <c r="AI16490" s="1" t="s">
        <v>469418</v>
      </c>
      <c r="AJ16490" s="1" t="s">
        <v>469419</v>
      </c>
      <c r="AK16490" s="1" t="s">
        <v>469420</v>
      </c>
      <c r="AL16490" s="1" t="s">
        <v>214745</v>
      </c>
      <c r="AM16490" s="1" t="s">
        <v>469421</v>
      </c>
      <c r="AN16490" s="1" t="s">
        <v>469422</v>
      </c>
      <c r="AO16490" s="1" t="s">
        <v>469423</v>
      </c>
      <c r="AP16490" s="1" t="s">
        <v>469424</v>
      </c>
      <c r="AQ16490" s="1" t="s">
        <v>469425</v>
      </c>
      <c r="AR16490" s="1" t="s">
        <v>242757</v>
      </c>
    </row>
    <row r="16491" spans="1:44" x14ac:dyDescent="0.3">
      <c r="A16491" s="1" t="s">
        <v>469426</v>
      </c>
      <c r="B16491" s="1" t="s">
        <v>469427</v>
      </c>
      <c r="C16491" s="1" t="s">
        <v>234337</v>
      </c>
      <c r="D16491" s="1" t="s">
        <v>34383</v>
      </c>
      <c r="E16491" s="1" t="s">
        <v>63444</v>
      </c>
      <c r="F16491" s="1" t="s">
        <v>113670</v>
      </c>
      <c r="G16491" s="1" t="s">
        <v>23745</v>
      </c>
      <c r="H16491" s="1" t="s">
        <v>21664</v>
      </c>
      <c r="I16491" s="1" t="s">
        <v>469428</v>
      </c>
      <c r="J16491" s="1" t="s">
        <v>60287</v>
      </c>
      <c r="K16491" s="1" t="s">
        <v>40249</v>
      </c>
      <c r="L16491" s="1" t="s">
        <v>380897</v>
      </c>
      <c r="M16491" s="1" t="s">
        <v>154587</v>
      </c>
      <c r="N16491" s="1" t="s">
        <v>98697</v>
      </c>
      <c r="O16491" s="1" t="s">
        <v>40735</v>
      </c>
      <c r="P16491" s="1" t="s">
        <v>469429</v>
      </c>
      <c r="Q16491" s="1" t="s">
        <v>109318</v>
      </c>
      <c r="R16491" s="1" t="s">
        <v>72882</v>
      </c>
      <c r="S16491" s="1" t="s">
        <v>26407</v>
      </c>
      <c r="T16491" s="1" t="s">
        <v>50307</v>
      </c>
      <c r="U16491" s="1" t="s">
        <v>89034</v>
      </c>
      <c r="V16491" s="1" t="s">
        <v>469430</v>
      </c>
      <c r="W16491" s="1" t="s">
        <v>469431</v>
      </c>
      <c r="X16491" s="1" t="s">
        <v>385335</v>
      </c>
      <c r="Y16491" s="1" t="s">
        <v>250665</v>
      </c>
      <c r="Z16491" s="1" t="s">
        <v>193614</v>
      </c>
      <c r="AA16491" s="1" t="s">
        <v>469432</v>
      </c>
      <c r="AB16491" s="1" t="s">
        <v>151569</v>
      </c>
      <c r="AC16491" s="1" t="s">
        <v>469433</v>
      </c>
      <c r="AD16491" s="1" t="s">
        <v>469434</v>
      </c>
      <c r="AE16491" s="1" t="s">
        <v>469435</v>
      </c>
      <c r="AF16491" s="1" t="s">
        <v>469436</v>
      </c>
      <c r="AG16491" s="1" t="s">
        <v>469437</v>
      </c>
      <c r="AH16491" s="1" t="s">
        <v>469438</v>
      </c>
      <c r="AI16491" s="1" t="s">
        <v>469439</v>
      </c>
      <c r="AJ16491" s="1" t="s">
        <v>264095</v>
      </c>
      <c r="AK16491" s="1" t="s">
        <v>469440</v>
      </c>
      <c r="AL16491" s="1" t="s">
        <v>469441</v>
      </c>
      <c r="AM16491" s="1" t="s">
        <v>469442</v>
      </c>
      <c r="AN16491" s="1" t="s">
        <v>469443</v>
      </c>
      <c r="AO16491" s="1" t="s">
        <v>469444</v>
      </c>
      <c r="AP16491" s="1" t="s">
        <v>469445</v>
      </c>
      <c r="AQ16491" s="1" t="s">
        <v>469446</v>
      </c>
      <c r="AR16491" s="1" t="s">
        <v>469447</v>
      </c>
    </row>
    <row r="16492" spans="1:44" x14ac:dyDescent="0.3">
      <c r="A16492" s="1" t="s">
        <v>469448</v>
      </c>
      <c r="B16492" s="1" t="s">
        <v>469449</v>
      </c>
      <c r="C16492" s="1" t="s">
        <v>121343</v>
      </c>
      <c r="D16492" s="1" t="s">
        <v>251389</v>
      </c>
      <c r="E16492" s="1" t="s">
        <v>280915</v>
      </c>
      <c r="F16492" s="1" t="s">
        <v>86541</v>
      </c>
      <c r="G16492" s="1" t="s">
        <v>97135</v>
      </c>
      <c r="H16492" s="1" t="s">
        <v>334632</v>
      </c>
      <c r="I16492" s="1" t="s">
        <v>62391</v>
      </c>
      <c r="J16492" s="1" t="s">
        <v>67907</v>
      </c>
      <c r="K16492" s="1" t="s">
        <v>158408</v>
      </c>
      <c r="L16492" s="1" t="s">
        <v>121911</v>
      </c>
      <c r="M16492" s="1" t="s">
        <v>18658</v>
      </c>
      <c r="N16492" s="1" t="s">
        <v>165003</v>
      </c>
      <c r="O16492" s="1" t="s">
        <v>70666</v>
      </c>
      <c r="P16492" s="1" t="s">
        <v>469450</v>
      </c>
      <c r="Q16492" s="1" t="s">
        <v>149415</v>
      </c>
      <c r="R16492" s="1" t="s">
        <v>18063</v>
      </c>
      <c r="S16492" s="1" t="s">
        <v>70227</v>
      </c>
      <c r="T16492" s="1" t="s">
        <v>95169</v>
      </c>
      <c r="U16492" s="1" t="s">
        <v>111338</v>
      </c>
      <c r="V16492" s="1" t="s">
        <v>469451</v>
      </c>
      <c r="W16492" s="1" t="s">
        <v>469452</v>
      </c>
      <c r="X16492" s="1" t="s">
        <v>469453</v>
      </c>
      <c r="Y16492" s="1" t="s">
        <v>469454</v>
      </c>
      <c r="Z16492" s="1" t="s">
        <v>182195</v>
      </c>
      <c r="AA16492" s="1" t="s">
        <v>469455</v>
      </c>
      <c r="AB16492" s="1" t="s">
        <v>271700</v>
      </c>
      <c r="AC16492" s="1" t="s">
        <v>469456</v>
      </c>
      <c r="AD16492" s="1" t="s">
        <v>469457</v>
      </c>
      <c r="AE16492" s="1" t="s">
        <v>469458</v>
      </c>
      <c r="AF16492" s="1" t="s">
        <v>287653</v>
      </c>
      <c r="AG16492" s="1" t="s">
        <v>277829</v>
      </c>
      <c r="AH16492" s="1" t="s">
        <v>181538</v>
      </c>
      <c r="AI16492" s="1" t="s">
        <v>469459</v>
      </c>
      <c r="AJ16492" s="1" t="s">
        <v>469460</v>
      </c>
      <c r="AK16492" s="1" t="s">
        <v>469461</v>
      </c>
      <c r="AL16492" s="1" t="s">
        <v>469462</v>
      </c>
      <c r="AM16492" s="1" t="s">
        <v>207802</v>
      </c>
      <c r="AN16492" s="1" t="s">
        <v>469463</v>
      </c>
      <c r="AO16492" s="1" t="s">
        <v>469464</v>
      </c>
      <c r="AP16492" s="1" t="s">
        <v>469465</v>
      </c>
      <c r="AQ16492" s="1" t="s">
        <v>469466</v>
      </c>
      <c r="AR16492" s="1" t="s">
        <v>469467</v>
      </c>
    </row>
    <row r="16493" spans="1:44" x14ac:dyDescent="0.3">
      <c r="A16493" s="1" t="s">
        <v>469468</v>
      </c>
      <c r="B16493" s="1" t="s">
        <v>469469</v>
      </c>
      <c r="C16493" s="1" t="s">
        <v>297802</v>
      </c>
      <c r="D16493" s="1" t="s">
        <v>469470</v>
      </c>
      <c r="E16493" s="1" t="s">
        <v>183474</v>
      </c>
      <c r="F16493" s="1" t="s">
        <v>113023</v>
      </c>
      <c r="G16493" s="1" t="s">
        <v>37451</v>
      </c>
      <c r="H16493" s="1" t="s">
        <v>81107</v>
      </c>
      <c r="I16493" s="1" t="s">
        <v>21165</v>
      </c>
      <c r="J16493" s="1" t="s">
        <v>147948</v>
      </c>
      <c r="K16493" s="1" t="s">
        <v>88352</v>
      </c>
      <c r="L16493" s="1" t="s">
        <v>175531</v>
      </c>
      <c r="M16493" s="1" t="s">
        <v>42709</v>
      </c>
      <c r="N16493" s="1" t="s">
        <v>46259</v>
      </c>
      <c r="O16493" s="1" t="s">
        <v>58096</v>
      </c>
      <c r="P16493" s="1" t="s">
        <v>38367</v>
      </c>
      <c r="Q16493" s="1" t="s">
        <v>51061</v>
      </c>
      <c r="R16493" s="1" t="s">
        <v>54960</v>
      </c>
      <c r="S16493" s="1" t="s">
        <v>356380</v>
      </c>
      <c r="T16493" s="1" t="s">
        <v>72008</v>
      </c>
      <c r="U16493" s="1" t="s">
        <v>131953</v>
      </c>
      <c r="V16493" s="1" t="s">
        <v>469471</v>
      </c>
      <c r="W16493" s="1" t="s">
        <v>469472</v>
      </c>
      <c r="X16493" s="1" t="s">
        <v>469473</v>
      </c>
      <c r="Y16493" s="1" t="s">
        <v>469474</v>
      </c>
      <c r="Z16493" s="1" t="s">
        <v>180104</v>
      </c>
      <c r="AA16493" s="1" t="s">
        <v>469475</v>
      </c>
      <c r="AB16493" s="1" t="s">
        <v>469476</v>
      </c>
      <c r="AC16493" s="1" t="s">
        <v>469477</v>
      </c>
      <c r="AD16493" s="1" t="s">
        <v>469478</v>
      </c>
      <c r="AE16493" s="1" t="s">
        <v>469479</v>
      </c>
      <c r="AF16493" s="1" t="s">
        <v>251570</v>
      </c>
      <c r="AG16493" s="1" t="s">
        <v>469480</v>
      </c>
      <c r="AH16493" s="1" t="s">
        <v>177322</v>
      </c>
      <c r="AI16493" s="1" t="s">
        <v>469481</v>
      </c>
      <c r="AJ16493" s="1" t="s">
        <v>469482</v>
      </c>
      <c r="AK16493" s="1" t="s">
        <v>469483</v>
      </c>
      <c r="AL16493" s="1" t="s">
        <v>469484</v>
      </c>
      <c r="AM16493" s="1" t="s">
        <v>469485</v>
      </c>
      <c r="AN16493" s="1" t="s">
        <v>469486</v>
      </c>
      <c r="AO16493" s="1" t="s">
        <v>469487</v>
      </c>
      <c r="AP16493" s="1" t="s">
        <v>143813</v>
      </c>
      <c r="AQ16493" s="1" t="s">
        <v>469488</v>
      </c>
      <c r="AR16493" s="1" t="s">
        <v>469489</v>
      </c>
    </row>
    <row r="16494" spans="1:44" x14ac:dyDescent="0.3">
      <c r="A16494" s="1" t="s">
        <v>469490</v>
      </c>
      <c r="B16494" s="1" t="s">
        <v>469491</v>
      </c>
      <c r="C16494" s="1" t="s">
        <v>149671</v>
      </c>
      <c r="D16494" s="1" t="s">
        <v>469492</v>
      </c>
      <c r="E16494" s="1" t="s">
        <v>162117</v>
      </c>
      <c r="F16494" s="1" t="s">
        <v>208711</v>
      </c>
      <c r="G16494" s="1" t="s">
        <v>39904</v>
      </c>
      <c r="H16494" s="1" t="s">
        <v>469493</v>
      </c>
      <c r="I16494" s="1" t="s">
        <v>22896</v>
      </c>
      <c r="J16494" s="1" t="s">
        <v>180787</v>
      </c>
      <c r="K16494" s="1" t="s">
        <v>24060</v>
      </c>
      <c r="L16494" s="1" t="s">
        <v>469494</v>
      </c>
      <c r="M16494" s="1" t="s">
        <v>284592</v>
      </c>
      <c r="N16494" s="1" t="s">
        <v>96931</v>
      </c>
      <c r="O16494" s="1" t="s">
        <v>71555</v>
      </c>
      <c r="P16494" s="1" t="s">
        <v>266297</v>
      </c>
      <c r="Q16494" s="1" t="s">
        <v>109032</v>
      </c>
      <c r="R16494" s="1" t="s">
        <v>225480</v>
      </c>
      <c r="S16494" s="1" t="s">
        <v>209634</v>
      </c>
      <c r="T16494" s="1" t="s">
        <v>262235</v>
      </c>
      <c r="U16494" s="1" t="s">
        <v>75707</v>
      </c>
      <c r="V16494" s="1" t="s">
        <v>469495</v>
      </c>
      <c r="W16494" s="1" t="s">
        <v>469496</v>
      </c>
      <c r="X16494" s="1" t="s">
        <v>469497</v>
      </c>
      <c r="Y16494" s="1" t="s">
        <v>469498</v>
      </c>
      <c r="Z16494" s="1" t="s">
        <v>469499</v>
      </c>
      <c r="AA16494" s="1" t="s">
        <v>469500</v>
      </c>
      <c r="AB16494" s="1" t="s">
        <v>469501</v>
      </c>
      <c r="AC16494" s="1" t="s">
        <v>469502</v>
      </c>
      <c r="AD16494" s="1" t="s">
        <v>469503</v>
      </c>
      <c r="AE16494" s="1" t="s">
        <v>469504</v>
      </c>
      <c r="AF16494" s="1" t="s">
        <v>469505</v>
      </c>
      <c r="AG16494" s="1" t="s">
        <v>469506</v>
      </c>
      <c r="AH16494" s="1" t="s">
        <v>469507</v>
      </c>
      <c r="AI16494" s="1" t="s">
        <v>469508</v>
      </c>
      <c r="AJ16494" s="1" t="s">
        <v>469509</v>
      </c>
      <c r="AK16494" s="1" t="s">
        <v>469510</v>
      </c>
      <c r="AL16494" s="1" t="s">
        <v>469511</v>
      </c>
      <c r="AM16494" s="1" t="s">
        <v>469512</v>
      </c>
      <c r="AN16494" s="1" t="s">
        <v>253894</v>
      </c>
      <c r="AO16494" s="1" t="s">
        <v>247047</v>
      </c>
      <c r="AP16494" s="1" t="s">
        <v>469513</v>
      </c>
      <c r="AQ16494" s="1" t="s">
        <v>469514</v>
      </c>
      <c r="AR16494" s="1" t="s">
        <v>469515</v>
      </c>
    </row>
    <row r="16495" spans="1:44" x14ac:dyDescent="0.3">
      <c r="A16495" s="1" t="s">
        <v>469516</v>
      </c>
      <c r="B16495" s="1" t="s">
        <v>469517</v>
      </c>
      <c r="C16495" s="1" t="s">
        <v>420261</v>
      </c>
      <c r="D16495" s="1" t="s">
        <v>469518</v>
      </c>
      <c r="E16495" s="1" t="s">
        <v>83435</v>
      </c>
      <c r="F16495" s="1" t="s">
        <v>469519</v>
      </c>
      <c r="G16495" s="1" t="s">
        <v>17877</v>
      </c>
      <c r="H16495" s="1" t="s">
        <v>201186</v>
      </c>
      <c r="I16495" s="1" t="s">
        <v>26232</v>
      </c>
      <c r="J16495" s="1" t="s">
        <v>382759</v>
      </c>
      <c r="K16495" s="1" t="s">
        <v>231445</v>
      </c>
      <c r="L16495" s="1" t="s">
        <v>229277</v>
      </c>
      <c r="M16495" s="1" t="s">
        <v>284592</v>
      </c>
      <c r="N16495" s="1" t="s">
        <v>469520</v>
      </c>
      <c r="O16495" s="1" t="s">
        <v>75255</v>
      </c>
      <c r="P16495" s="1" t="s">
        <v>384720</v>
      </c>
      <c r="Q16495" s="1" t="s">
        <v>109032</v>
      </c>
      <c r="R16495" s="1" t="s">
        <v>270691</v>
      </c>
      <c r="S16495" s="1" t="s">
        <v>32918</v>
      </c>
      <c r="T16495" s="1" t="s">
        <v>383941</v>
      </c>
      <c r="U16495" s="1" t="s">
        <v>75707</v>
      </c>
      <c r="V16495" s="1" t="s">
        <v>469521</v>
      </c>
      <c r="W16495" s="1" t="s">
        <v>469522</v>
      </c>
      <c r="X16495" s="1" t="s">
        <v>469523</v>
      </c>
      <c r="Y16495" s="1" t="s">
        <v>469524</v>
      </c>
      <c r="Z16495" s="1" t="s">
        <v>191710</v>
      </c>
      <c r="AA16495" s="1" t="s">
        <v>469525</v>
      </c>
      <c r="AB16495" s="1" t="s">
        <v>469526</v>
      </c>
      <c r="AC16495" s="1" t="s">
        <v>469527</v>
      </c>
      <c r="AD16495" s="1" t="s">
        <v>169933</v>
      </c>
      <c r="AE16495" s="1" t="s">
        <v>469528</v>
      </c>
      <c r="AF16495" s="1" t="s">
        <v>469505</v>
      </c>
      <c r="AG16495" s="1" t="s">
        <v>469529</v>
      </c>
      <c r="AH16495" s="1" t="s">
        <v>469530</v>
      </c>
      <c r="AI16495" s="1" t="s">
        <v>469531</v>
      </c>
      <c r="AJ16495" s="1" t="s">
        <v>469509</v>
      </c>
      <c r="AK16495" s="1" t="s">
        <v>469532</v>
      </c>
      <c r="AL16495" s="1" t="s">
        <v>469533</v>
      </c>
      <c r="AM16495" s="1" t="s">
        <v>469534</v>
      </c>
      <c r="AN16495" s="1" t="s">
        <v>253894</v>
      </c>
      <c r="AO16495" s="1" t="s">
        <v>469535</v>
      </c>
      <c r="AP16495" s="1" t="s">
        <v>135589</v>
      </c>
      <c r="AQ16495" s="1" t="s">
        <v>469536</v>
      </c>
      <c r="AR16495" s="1" t="s">
        <v>469515</v>
      </c>
    </row>
    <row r="16496" spans="1:44" x14ac:dyDescent="0.3">
      <c r="A16496" s="1" t="s">
        <v>469537</v>
      </c>
      <c r="B16496" s="1" t="s">
        <v>469538</v>
      </c>
      <c r="C16496" s="1" t="s">
        <v>242144</v>
      </c>
      <c r="D16496" s="1" t="s">
        <v>186022</v>
      </c>
      <c r="E16496" s="1" t="s">
        <v>469539</v>
      </c>
      <c r="F16496" s="1" t="s">
        <v>29056</v>
      </c>
      <c r="G16496" s="1" t="s">
        <v>23982</v>
      </c>
      <c r="H16496" s="1" t="s">
        <v>21415</v>
      </c>
      <c r="I16496" s="1" t="s">
        <v>69984</v>
      </c>
      <c r="J16496" s="1" t="s">
        <v>51610</v>
      </c>
      <c r="K16496" s="1" t="s">
        <v>51930</v>
      </c>
      <c r="L16496" s="1" t="s">
        <v>54114</v>
      </c>
      <c r="M16496" s="1" t="s">
        <v>41324</v>
      </c>
      <c r="N16496" s="1" t="s">
        <v>58609</v>
      </c>
      <c r="O16496" s="1" t="s">
        <v>55687</v>
      </c>
      <c r="P16496" s="1" t="s">
        <v>245971</v>
      </c>
      <c r="Q16496" s="1" t="s">
        <v>54168</v>
      </c>
      <c r="R16496" s="1" t="s">
        <v>61534</v>
      </c>
      <c r="S16496" s="1" t="s">
        <v>30400</v>
      </c>
      <c r="T16496" s="1" t="s">
        <v>434957</v>
      </c>
      <c r="U16496" s="1" t="s">
        <v>42765</v>
      </c>
      <c r="V16496" s="1" t="s">
        <v>469540</v>
      </c>
      <c r="W16496" s="1" t="s">
        <v>469541</v>
      </c>
      <c r="X16496" s="1" t="s">
        <v>394645</v>
      </c>
      <c r="Y16496" s="1" t="s">
        <v>469542</v>
      </c>
      <c r="Z16496" s="1" t="s">
        <v>469543</v>
      </c>
      <c r="AA16496" s="1" t="s">
        <v>469544</v>
      </c>
      <c r="AB16496" s="1" t="s">
        <v>469545</v>
      </c>
      <c r="AC16496" s="1" t="s">
        <v>469546</v>
      </c>
      <c r="AD16496" s="1" t="s">
        <v>469547</v>
      </c>
      <c r="AE16496" s="1" t="s">
        <v>469548</v>
      </c>
      <c r="AF16496" s="1" t="s">
        <v>469549</v>
      </c>
      <c r="AG16496" s="1" t="s">
        <v>469550</v>
      </c>
      <c r="AH16496" s="1" t="s">
        <v>469551</v>
      </c>
      <c r="AI16496" s="1" t="s">
        <v>469552</v>
      </c>
      <c r="AJ16496" s="1" t="s">
        <v>469553</v>
      </c>
      <c r="AK16496" s="1" t="s">
        <v>469554</v>
      </c>
      <c r="AL16496" s="1" t="s">
        <v>469555</v>
      </c>
      <c r="AM16496" s="1" t="s">
        <v>469556</v>
      </c>
      <c r="AN16496" s="1" t="s">
        <v>340438</v>
      </c>
      <c r="AO16496" s="1" t="s">
        <v>469557</v>
      </c>
      <c r="AP16496" s="1" t="s">
        <v>469558</v>
      </c>
      <c r="AQ16496" s="1" t="s">
        <v>469559</v>
      </c>
      <c r="AR16496" s="1" t="s">
        <v>144619</v>
      </c>
    </row>
    <row r="16497" spans="1:44" x14ac:dyDescent="0.3">
      <c r="A16497" s="1" t="s">
        <v>469560</v>
      </c>
      <c r="B16497" s="1" t="s">
        <v>469561</v>
      </c>
      <c r="C16497" s="1" t="s">
        <v>50670</v>
      </c>
      <c r="D16497" s="1" t="s">
        <v>469562</v>
      </c>
      <c r="E16497" s="1" t="s">
        <v>118107</v>
      </c>
      <c r="F16497" s="1" t="s">
        <v>151410</v>
      </c>
      <c r="G16497" s="1" t="s">
        <v>65582</v>
      </c>
      <c r="H16497" s="1" t="s">
        <v>279151</v>
      </c>
      <c r="I16497" s="1" t="s">
        <v>21748</v>
      </c>
      <c r="J16497" s="1" t="s">
        <v>63352</v>
      </c>
      <c r="K16497" s="1" t="s">
        <v>106462</v>
      </c>
      <c r="L16497" s="1" t="s">
        <v>327055</v>
      </c>
      <c r="M16497" s="1" t="s">
        <v>67053</v>
      </c>
      <c r="N16497" s="1" t="s">
        <v>56507</v>
      </c>
      <c r="O16497" s="1" t="s">
        <v>58774</v>
      </c>
      <c r="P16497" s="1" t="s">
        <v>469563</v>
      </c>
      <c r="Q16497" s="1" t="s">
        <v>27531</v>
      </c>
      <c r="R16497" s="1" t="s">
        <v>63191</v>
      </c>
      <c r="S16497" s="1" t="s">
        <v>214700</v>
      </c>
      <c r="T16497" s="1" t="s">
        <v>469564</v>
      </c>
      <c r="U16497" s="1" t="s">
        <v>60577</v>
      </c>
      <c r="V16497" s="1" t="s">
        <v>469565</v>
      </c>
      <c r="W16497" s="1" t="s">
        <v>469566</v>
      </c>
      <c r="X16497" s="1" t="s">
        <v>469567</v>
      </c>
      <c r="Y16497" s="1" t="s">
        <v>469568</v>
      </c>
      <c r="Z16497" s="1" t="s">
        <v>469569</v>
      </c>
      <c r="AA16497" s="1" t="s">
        <v>469570</v>
      </c>
      <c r="AB16497" s="1" t="s">
        <v>469571</v>
      </c>
      <c r="AC16497" s="1" t="s">
        <v>469572</v>
      </c>
      <c r="AD16497" s="1" t="s">
        <v>469573</v>
      </c>
      <c r="AE16497" s="1" t="s">
        <v>469574</v>
      </c>
      <c r="AF16497" s="1" t="s">
        <v>198540</v>
      </c>
      <c r="AG16497" s="1" t="s">
        <v>469575</v>
      </c>
      <c r="AH16497" s="1" t="s">
        <v>469576</v>
      </c>
      <c r="AI16497" s="1" t="s">
        <v>469577</v>
      </c>
      <c r="AJ16497" s="1" t="s">
        <v>75725</v>
      </c>
      <c r="AK16497" s="1" t="s">
        <v>469578</v>
      </c>
      <c r="AL16497" s="1" t="s">
        <v>469579</v>
      </c>
      <c r="AM16497" s="1" t="s">
        <v>469580</v>
      </c>
      <c r="AN16497" s="1" t="s">
        <v>469581</v>
      </c>
      <c r="AO16497" s="1" t="s">
        <v>469582</v>
      </c>
      <c r="AP16497" s="1" t="s">
        <v>469583</v>
      </c>
      <c r="AQ16497" s="1" t="s">
        <v>469584</v>
      </c>
      <c r="AR16497" s="1" t="s">
        <v>469585</v>
      </c>
    </row>
    <row r="16498" spans="1:44" x14ac:dyDescent="0.3">
      <c r="A16498" s="1" t="s">
        <v>469586</v>
      </c>
      <c r="B16498" s="1" t="s">
        <v>469587</v>
      </c>
      <c r="C16498" s="1" t="s">
        <v>201877</v>
      </c>
      <c r="D16498" s="1" t="s">
        <v>240876</v>
      </c>
      <c r="E16498" s="1" t="s">
        <v>160931</v>
      </c>
      <c r="F16498" s="1" t="s">
        <v>102140</v>
      </c>
      <c r="G16498" s="1" t="s">
        <v>53740</v>
      </c>
      <c r="H16498" s="1" t="s">
        <v>469588</v>
      </c>
      <c r="I16498" s="1" t="s">
        <v>25020</v>
      </c>
      <c r="J16498" s="1" t="s">
        <v>19210</v>
      </c>
      <c r="K16498" s="1" t="s">
        <v>51704</v>
      </c>
      <c r="L16498" s="1" t="s">
        <v>311269</v>
      </c>
      <c r="M16498" s="1" t="s">
        <v>130984</v>
      </c>
      <c r="N16498" s="1" t="s">
        <v>469589</v>
      </c>
      <c r="O16498" s="1" t="s">
        <v>44471</v>
      </c>
      <c r="P16498" s="1" t="s">
        <v>469590</v>
      </c>
      <c r="Q16498" s="1" t="s">
        <v>25097</v>
      </c>
      <c r="R16498" s="1" t="s">
        <v>123804</v>
      </c>
      <c r="S16498" s="1" t="s">
        <v>126223</v>
      </c>
      <c r="T16498" s="1" t="s">
        <v>389015</v>
      </c>
      <c r="U16498" s="1" t="s">
        <v>51740</v>
      </c>
      <c r="V16498" s="1" t="s">
        <v>469591</v>
      </c>
      <c r="W16498" s="1" t="s">
        <v>469592</v>
      </c>
      <c r="X16498" s="1" t="s">
        <v>205451</v>
      </c>
      <c r="Y16498" s="1" t="s">
        <v>469593</v>
      </c>
      <c r="Z16498" s="1" t="s">
        <v>469594</v>
      </c>
      <c r="AA16498" s="1" t="s">
        <v>469595</v>
      </c>
      <c r="AB16498" s="1" t="s">
        <v>194390</v>
      </c>
      <c r="AC16498" s="1" t="s">
        <v>469596</v>
      </c>
      <c r="AD16498" s="1" t="s">
        <v>469597</v>
      </c>
      <c r="AE16498" s="1" t="s">
        <v>469598</v>
      </c>
      <c r="AF16498" s="1" t="s">
        <v>82331</v>
      </c>
      <c r="AG16498" s="1" t="s">
        <v>469599</v>
      </c>
      <c r="AH16498" s="1" t="s">
        <v>469600</v>
      </c>
      <c r="AI16498" s="1" t="s">
        <v>469601</v>
      </c>
      <c r="AJ16498" s="1" t="s">
        <v>469602</v>
      </c>
      <c r="AK16498" s="1" t="s">
        <v>469603</v>
      </c>
      <c r="AL16498" s="1" t="s">
        <v>469604</v>
      </c>
      <c r="AM16498" s="1" t="s">
        <v>469605</v>
      </c>
      <c r="AN16498" s="1" t="s">
        <v>136547</v>
      </c>
      <c r="AO16498" s="1" t="s">
        <v>469606</v>
      </c>
      <c r="AP16498" s="1" t="s">
        <v>469607</v>
      </c>
      <c r="AQ16498" s="1" t="s">
        <v>469608</v>
      </c>
      <c r="AR16498" s="1" t="s">
        <v>469609</v>
      </c>
    </row>
    <row r="16499" spans="1:44" x14ac:dyDescent="0.3">
      <c r="A16499" s="1" t="s">
        <v>469610</v>
      </c>
      <c r="B16499" s="1" t="s">
        <v>469611</v>
      </c>
      <c r="C16499" s="1" t="s">
        <v>469612</v>
      </c>
      <c r="D16499" s="1" t="s">
        <v>469613</v>
      </c>
      <c r="E16499" s="1" t="s">
        <v>246338</v>
      </c>
      <c r="F16499" s="1" t="s">
        <v>233405</v>
      </c>
      <c r="G16499" s="1" t="s">
        <v>231312</v>
      </c>
      <c r="H16499" s="1" t="s">
        <v>469614</v>
      </c>
      <c r="I16499" s="1" t="s">
        <v>469615</v>
      </c>
      <c r="J16499" s="1" t="s">
        <v>56934</v>
      </c>
      <c r="K16499" s="1" t="s">
        <v>179809</v>
      </c>
      <c r="L16499" s="1" t="s">
        <v>182557</v>
      </c>
      <c r="M16499" s="1" t="s">
        <v>66203</v>
      </c>
      <c r="N16499" s="1" t="s">
        <v>131295</v>
      </c>
      <c r="O16499" s="1" t="s">
        <v>469616</v>
      </c>
      <c r="P16499" s="1" t="s">
        <v>469617</v>
      </c>
      <c r="Q16499" s="1" t="s">
        <v>92700</v>
      </c>
      <c r="R16499" s="1" t="s">
        <v>107954</v>
      </c>
      <c r="S16499" s="1" t="s">
        <v>202110</v>
      </c>
      <c r="T16499" s="1" t="s">
        <v>412729</v>
      </c>
      <c r="U16499" s="1" t="s">
        <v>140326</v>
      </c>
      <c r="V16499" s="1" t="s">
        <v>469618</v>
      </c>
      <c r="W16499" s="1" t="s">
        <v>469619</v>
      </c>
      <c r="X16499" s="1" t="s">
        <v>23386</v>
      </c>
      <c r="Y16499" s="1" t="s">
        <v>469620</v>
      </c>
      <c r="Z16499" s="1" t="s">
        <v>469621</v>
      </c>
      <c r="AA16499" s="1" t="s">
        <v>469622</v>
      </c>
      <c r="AB16499" s="1" t="s">
        <v>20779</v>
      </c>
      <c r="AC16499" s="1" t="s">
        <v>469623</v>
      </c>
      <c r="AD16499" s="1" t="s">
        <v>469624</v>
      </c>
      <c r="AE16499" s="1" t="s">
        <v>469625</v>
      </c>
      <c r="AF16499" s="1" t="s">
        <v>469626</v>
      </c>
      <c r="AG16499" s="1" t="s">
        <v>469627</v>
      </c>
      <c r="AH16499" s="1" t="s">
        <v>469628</v>
      </c>
      <c r="AI16499" s="1" t="s">
        <v>469629</v>
      </c>
      <c r="AJ16499" s="1" t="s">
        <v>469630</v>
      </c>
      <c r="AK16499" s="1" t="s">
        <v>469631</v>
      </c>
      <c r="AL16499" s="1" t="s">
        <v>469632</v>
      </c>
      <c r="AM16499" s="1" t="s">
        <v>469633</v>
      </c>
      <c r="AN16499" s="1" t="s">
        <v>469634</v>
      </c>
      <c r="AO16499" s="1" t="s">
        <v>469635</v>
      </c>
      <c r="AP16499" s="1" t="s">
        <v>469636</v>
      </c>
      <c r="AQ16499" s="1" t="s">
        <v>469637</v>
      </c>
      <c r="AR16499" s="1" t="s">
        <v>117363</v>
      </c>
    </row>
    <row r="16500" spans="1:44" x14ac:dyDescent="0.3">
      <c r="A16500" s="1" t="s">
        <v>469638</v>
      </c>
      <c r="B16500" s="1" t="s">
        <v>469639</v>
      </c>
      <c r="C16500" s="1" t="s">
        <v>314398</v>
      </c>
      <c r="D16500" s="1" t="s">
        <v>57613</v>
      </c>
      <c r="E16500" s="1" t="s">
        <v>25291</v>
      </c>
      <c r="F16500" s="1" t="s">
        <v>41166</v>
      </c>
      <c r="G16500" s="1" t="s">
        <v>39239</v>
      </c>
      <c r="H16500" s="1" t="s">
        <v>27832</v>
      </c>
      <c r="I16500" s="1" t="s">
        <v>54354</v>
      </c>
      <c r="J16500" s="1" t="s">
        <v>114185</v>
      </c>
      <c r="K16500" s="1" t="s">
        <v>58066</v>
      </c>
      <c r="L16500" s="1" t="s">
        <v>87408</v>
      </c>
      <c r="M16500" s="1" t="s">
        <v>92513</v>
      </c>
      <c r="N16500" s="1" t="s">
        <v>237410</v>
      </c>
      <c r="O16500" s="1" t="s">
        <v>29290</v>
      </c>
      <c r="P16500" s="1" t="s">
        <v>91492</v>
      </c>
      <c r="Q16500" s="1" t="s">
        <v>469640</v>
      </c>
      <c r="R16500" s="1" t="s">
        <v>77864</v>
      </c>
      <c r="S16500" s="1" t="s">
        <v>49750</v>
      </c>
      <c r="T16500" s="1" t="s">
        <v>73716</v>
      </c>
      <c r="U16500" s="1" t="s">
        <v>27622</v>
      </c>
      <c r="V16500" s="1" t="s">
        <v>469641</v>
      </c>
      <c r="W16500" s="1" t="s">
        <v>469642</v>
      </c>
      <c r="X16500" s="1" t="s">
        <v>469643</v>
      </c>
      <c r="Y16500" s="1" t="s">
        <v>469644</v>
      </c>
      <c r="Z16500" s="1" t="s">
        <v>469645</v>
      </c>
      <c r="AA16500" s="1" t="s">
        <v>469646</v>
      </c>
      <c r="AB16500" s="1" t="s">
        <v>469647</v>
      </c>
      <c r="AC16500" s="1" t="s">
        <v>469648</v>
      </c>
      <c r="AD16500" s="1" t="s">
        <v>469649</v>
      </c>
      <c r="AE16500" s="1" t="s">
        <v>469650</v>
      </c>
      <c r="AF16500" s="1" t="s">
        <v>469651</v>
      </c>
      <c r="AG16500" s="1" t="s">
        <v>354877</v>
      </c>
      <c r="AH16500" s="1" t="s">
        <v>469652</v>
      </c>
      <c r="AI16500" s="1" t="s">
        <v>469653</v>
      </c>
      <c r="AJ16500" s="1" t="s">
        <v>147655</v>
      </c>
      <c r="AK16500" s="1" t="s">
        <v>469654</v>
      </c>
      <c r="AL16500" s="1" t="s">
        <v>469655</v>
      </c>
      <c r="AM16500" s="1" t="s">
        <v>469656</v>
      </c>
      <c r="AN16500" s="1" t="s">
        <v>469657</v>
      </c>
      <c r="AO16500" s="1" t="s">
        <v>469658</v>
      </c>
      <c r="AP16500" s="1" t="s">
        <v>469659</v>
      </c>
      <c r="AQ16500" s="1" t="s">
        <v>469660</v>
      </c>
      <c r="AR16500" s="1" t="s">
        <v>345599</v>
      </c>
    </row>
    <row r="16501" spans="1:44" x14ac:dyDescent="0.3">
      <c r="A16501" s="1" t="s">
        <v>469661</v>
      </c>
      <c r="B16501" s="1" t="s">
        <v>469662</v>
      </c>
      <c r="C16501" s="1" t="s">
        <v>60100</v>
      </c>
      <c r="D16501" s="1" t="s">
        <v>303167</v>
      </c>
      <c r="E16501" s="1" t="s">
        <v>121731</v>
      </c>
      <c r="F16501" s="1" t="s">
        <v>33193</v>
      </c>
      <c r="G16501" s="1" t="s">
        <v>80374</v>
      </c>
      <c r="H16501" s="1" t="s">
        <v>160016</v>
      </c>
      <c r="I16501" s="1" t="s">
        <v>27984</v>
      </c>
      <c r="J16501" s="1" t="s">
        <v>219817</v>
      </c>
      <c r="K16501" s="1" t="s">
        <v>359937</v>
      </c>
      <c r="L16501" s="1" t="s">
        <v>45852</v>
      </c>
      <c r="M16501" s="1" t="s">
        <v>79558</v>
      </c>
      <c r="N16501" s="1" t="s">
        <v>59636</v>
      </c>
      <c r="O16501" s="1" t="s">
        <v>66133</v>
      </c>
      <c r="P16501" s="1" t="s">
        <v>33952</v>
      </c>
      <c r="Q16501" s="1" t="s">
        <v>52667</v>
      </c>
      <c r="R16501" s="1" t="s">
        <v>112417</v>
      </c>
      <c r="S16501" s="1" t="s">
        <v>182478</v>
      </c>
      <c r="T16501" s="1" t="s">
        <v>397251</v>
      </c>
      <c r="U16501" s="1" t="s">
        <v>136272</v>
      </c>
      <c r="V16501" s="1" t="s">
        <v>469663</v>
      </c>
      <c r="W16501" s="1" t="s">
        <v>469664</v>
      </c>
      <c r="X16501" s="1" t="s">
        <v>469665</v>
      </c>
      <c r="Y16501" s="1" t="s">
        <v>469666</v>
      </c>
      <c r="Z16501" s="1" t="s">
        <v>79507</v>
      </c>
      <c r="AA16501" s="1" t="s">
        <v>469667</v>
      </c>
      <c r="AB16501" s="1" t="s">
        <v>469668</v>
      </c>
      <c r="AC16501" s="1" t="s">
        <v>469669</v>
      </c>
      <c r="AD16501" s="1" t="s">
        <v>469670</v>
      </c>
      <c r="AE16501" s="1" t="s">
        <v>469671</v>
      </c>
      <c r="AF16501" s="1" t="s">
        <v>469672</v>
      </c>
      <c r="AG16501" s="1" t="s">
        <v>469673</v>
      </c>
      <c r="AH16501" s="1" t="s">
        <v>132158</v>
      </c>
      <c r="AI16501" s="1" t="s">
        <v>469674</v>
      </c>
      <c r="AJ16501" s="1" t="s">
        <v>82560</v>
      </c>
      <c r="AK16501" s="1" t="s">
        <v>469675</v>
      </c>
      <c r="AL16501" s="1" t="s">
        <v>469676</v>
      </c>
      <c r="AM16501" s="1" t="s">
        <v>469677</v>
      </c>
      <c r="AN16501" s="1" t="s">
        <v>469678</v>
      </c>
      <c r="AO16501" s="1" t="s">
        <v>469679</v>
      </c>
      <c r="AP16501" s="1" t="s">
        <v>469680</v>
      </c>
      <c r="AQ16501" s="1" t="s">
        <v>469681</v>
      </c>
      <c r="AR16501" s="1" t="s">
        <v>469682</v>
      </c>
    </row>
    <row r="16502" spans="1:44" x14ac:dyDescent="0.3">
      <c r="A16502" s="1" t="s">
        <v>469683</v>
      </c>
      <c r="B16502" s="1" t="s">
        <v>469684</v>
      </c>
      <c r="C16502" s="1" t="s">
        <v>194991</v>
      </c>
      <c r="D16502" s="1" t="s">
        <v>47151</v>
      </c>
      <c r="E16502" s="1" t="s">
        <v>96774</v>
      </c>
      <c r="F16502" s="1" t="s">
        <v>29282</v>
      </c>
      <c r="G16502" s="1" t="s">
        <v>33628</v>
      </c>
      <c r="H16502" s="1" t="s">
        <v>198101</v>
      </c>
      <c r="I16502" s="1" t="s">
        <v>51529</v>
      </c>
      <c r="J16502" s="1" t="s">
        <v>55386</v>
      </c>
      <c r="K16502" s="1" t="s">
        <v>230083</v>
      </c>
      <c r="L16502" s="1" t="s">
        <v>245969</v>
      </c>
      <c r="M16502" s="1" t="s">
        <v>217374</v>
      </c>
      <c r="N16502" s="1" t="s">
        <v>137891</v>
      </c>
      <c r="O16502" s="1" t="s">
        <v>23829</v>
      </c>
      <c r="P16502" s="1" t="s">
        <v>304044</v>
      </c>
      <c r="Q16502" s="1" t="s">
        <v>68025</v>
      </c>
      <c r="R16502" s="1" t="s">
        <v>45701</v>
      </c>
      <c r="S16502" s="1" t="s">
        <v>83962</v>
      </c>
      <c r="T16502" s="1" t="s">
        <v>382328</v>
      </c>
      <c r="U16502" s="1" t="s">
        <v>139142</v>
      </c>
      <c r="V16502" s="1" t="s">
        <v>469685</v>
      </c>
      <c r="W16502" s="1" t="s">
        <v>469686</v>
      </c>
      <c r="X16502" s="1" t="s">
        <v>469687</v>
      </c>
      <c r="Y16502" s="1" t="s">
        <v>459121</v>
      </c>
      <c r="Z16502" s="1" t="s">
        <v>81456</v>
      </c>
      <c r="AA16502" s="1" t="s">
        <v>469688</v>
      </c>
      <c r="AB16502" s="1" t="s">
        <v>124904</v>
      </c>
      <c r="AC16502" s="1" t="s">
        <v>469689</v>
      </c>
      <c r="AD16502" s="1" t="s">
        <v>469690</v>
      </c>
      <c r="AE16502" s="1" t="s">
        <v>469691</v>
      </c>
      <c r="AF16502" s="1" t="s">
        <v>469692</v>
      </c>
      <c r="AG16502" s="1" t="s">
        <v>469693</v>
      </c>
      <c r="AH16502" s="1" t="s">
        <v>81464</v>
      </c>
      <c r="AI16502" s="1" t="s">
        <v>469694</v>
      </c>
      <c r="AJ16502" s="1" t="s">
        <v>469695</v>
      </c>
      <c r="AK16502" s="1" t="s">
        <v>469696</v>
      </c>
      <c r="AL16502" s="1" t="s">
        <v>469697</v>
      </c>
      <c r="AM16502" s="1" t="s">
        <v>469698</v>
      </c>
      <c r="AN16502" s="1" t="s">
        <v>469699</v>
      </c>
      <c r="AO16502" s="1" t="s">
        <v>469700</v>
      </c>
      <c r="AP16502" s="1" t="s">
        <v>469701</v>
      </c>
      <c r="AQ16502" s="1" t="s">
        <v>124389</v>
      </c>
      <c r="AR16502" s="1" t="s">
        <v>391742</v>
      </c>
    </row>
    <row r="16503" spans="1:44" x14ac:dyDescent="0.3">
      <c r="A16503" s="1" t="s">
        <v>469702</v>
      </c>
      <c r="B16503" s="1" t="s">
        <v>469703</v>
      </c>
      <c r="C16503" s="1" t="s">
        <v>56277</v>
      </c>
      <c r="D16503" s="1" t="s">
        <v>17565</v>
      </c>
      <c r="E16503" s="1" t="s">
        <v>127075</v>
      </c>
      <c r="F16503" s="1" t="s">
        <v>185816</v>
      </c>
      <c r="G16503" s="1" t="s">
        <v>206563</v>
      </c>
      <c r="H16503" s="1" t="s">
        <v>386066</v>
      </c>
      <c r="I16503" s="1" t="s">
        <v>240444</v>
      </c>
      <c r="J16503" s="1" t="s">
        <v>83221</v>
      </c>
      <c r="K16503" s="1" t="s">
        <v>228335</v>
      </c>
      <c r="L16503" s="1" t="s">
        <v>101366</v>
      </c>
      <c r="M16503" s="1" t="s">
        <v>40638</v>
      </c>
      <c r="N16503" s="1" t="s">
        <v>65557</v>
      </c>
      <c r="O16503" s="1" t="s">
        <v>46012</v>
      </c>
      <c r="P16503" s="1" t="s">
        <v>327112</v>
      </c>
      <c r="Q16503" s="1" t="s">
        <v>151978</v>
      </c>
      <c r="R16503" s="1" t="s">
        <v>75899</v>
      </c>
      <c r="S16503" s="1" t="s">
        <v>32882</v>
      </c>
      <c r="T16503" s="1" t="s">
        <v>469704</v>
      </c>
      <c r="U16503" s="1" t="s">
        <v>64641</v>
      </c>
      <c r="V16503" s="1" t="s">
        <v>469705</v>
      </c>
      <c r="W16503" s="1" t="s">
        <v>469706</v>
      </c>
      <c r="X16503" s="1" t="s">
        <v>469707</v>
      </c>
      <c r="Y16503" s="1" t="s">
        <v>469708</v>
      </c>
      <c r="Z16503" s="1" t="s">
        <v>97551</v>
      </c>
      <c r="AA16503" s="1" t="s">
        <v>469709</v>
      </c>
      <c r="AB16503" s="1" t="s">
        <v>63272</v>
      </c>
      <c r="AC16503" s="1" t="s">
        <v>469710</v>
      </c>
      <c r="AD16503" s="1" t="s">
        <v>469711</v>
      </c>
      <c r="AE16503" s="1" t="s">
        <v>469712</v>
      </c>
      <c r="AF16503" s="1" t="s">
        <v>469713</v>
      </c>
      <c r="AG16503" s="1" t="s">
        <v>469714</v>
      </c>
      <c r="AH16503" s="1" t="s">
        <v>99775</v>
      </c>
      <c r="AI16503" s="1" t="s">
        <v>469715</v>
      </c>
      <c r="AJ16503" s="1" t="s">
        <v>469716</v>
      </c>
      <c r="AK16503" s="1" t="s">
        <v>469717</v>
      </c>
      <c r="AL16503" s="1" t="s">
        <v>469718</v>
      </c>
      <c r="AM16503" s="1" t="s">
        <v>469719</v>
      </c>
      <c r="AN16503" s="1" t="s">
        <v>469720</v>
      </c>
      <c r="AO16503" s="1" t="s">
        <v>469721</v>
      </c>
      <c r="AP16503" s="1" t="s">
        <v>469722</v>
      </c>
      <c r="AQ16503" s="1" t="s">
        <v>469723</v>
      </c>
      <c r="AR16503" s="1" t="s">
        <v>469724</v>
      </c>
    </row>
    <row r="16504" spans="1:44" x14ac:dyDescent="0.3">
      <c r="A16504" s="1" t="s">
        <v>469725</v>
      </c>
      <c r="B16504" s="1" t="s">
        <v>469726</v>
      </c>
      <c r="C16504" s="1" t="s">
        <v>57170</v>
      </c>
      <c r="D16504" s="1" t="s">
        <v>64600</v>
      </c>
      <c r="E16504" s="1" t="s">
        <v>469727</v>
      </c>
      <c r="F16504" s="1" t="s">
        <v>469728</v>
      </c>
      <c r="G16504" s="1" t="s">
        <v>18392</v>
      </c>
      <c r="H16504" s="1" t="s">
        <v>404420</v>
      </c>
      <c r="I16504" s="1" t="s">
        <v>99848</v>
      </c>
      <c r="J16504" s="1" t="s">
        <v>469729</v>
      </c>
      <c r="K16504" s="1" t="s">
        <v>44164</v>
      </c>
      <c r="L16504" s="1" t="s">
        <v>469730</v>
      </c>
      <c r="M16504" s="1" t="s">
        <v>38553</v>
      </c>
      <c r="N16504" s="1" t="s">
        <v>63909</v>
      </c>
      <c r="O16504" s="1" t="s">
        <v>202490</v>
      </c>
      <c r="P16504" s="1" t="s">
        <v>425190</v>
      </c>
      <c r="Q16504" s="1" t="s">
        <v>162817</v>
      </c>
      <c r="R16504" s="1" t="s">
        <v>469731</v>
      </c>
      <c r="S16504" s="1" t="s">
        <v>254125</v>
      </c>
      <c r="T16504" s="1" t="s">
        <v>419751</v>
      </c>
      <c r="U16504" s="1" t="s">
        <v>51409</v>
      </c>
      <c r="V16504" s="1" t="s">
        <v>469732</v>
      </c>
      <c r="W16504" s="1" t="s">
        <v>469733</v>
      </c>
      <c r="X16504" s="1" t="s">
        <v>469734</v>
      </c>
      <c r="Y16504" s="1" t="s">
        <v>469735</v>
      </c>
      <c r="Z16504" s="1" t="s">
        <v>22308</v>
      </c>
      <c r="AA16504" s="1" t="s">
        <v>469736</v>
      </c>
      <c r="AB16504" s="1" t="s">
        <v>469737</v>
      </c>
      <c r="AC16504" s="1" t="s">
        <v>120717</v>
      </c>
      <c r="AD16504" s="1" t="s">
        <v>469738</v>
      </c>
      <c r="AE16504" s="1" t="s">
        <v>63094</v>
      </c>
      <c r="AF16504" s="1" t="s">
        <v>469739</v>
      </c>
      <c r="AG16504" s="1" t="s">
        <v>469740</v>
      </c>
      <c r="AH16504" s="1" t="s">
        <v>469741</v>
      </c>
      <c r="AI16504" s="1" t="s">
        <v>469742</v>
      </c>
      <c r="AJ16504" s="1" t="s">
        <v>469743</v>
      </c>
      <c r="AK16504" s="1" t="s">
        <v>469744</v>
      </c>
      <c r="AL16504" s="1" t="s">
        <v>469745</v>
      </c>
      <c r="AM16504" s="1" t="s">
        <v>469746</v>
      </c>
      <c r="AN16504" s="1" t="s">
        <v>469747</v>
      </c>
      <c r="AO16504" s="1" t="s">
        <v>469748</v>
      </c>
      <c r="AP16504" s="1" t="s">
        <v>469749</v>
      </c>
      <c r="AQ16504" s="1" t="s">
        <v>53178</v>
      </c>
      <c r="AR16504" s="1" t="s">
        <v>108604</v>
      </c>
    </row>
    <row r="16505" spans="1:44" x14ac:dyDescent="0.3">
      <c r="A16505" s="1" t="s">
        <v>469750</v>
      </c>
      <c r="B16505" s="1" t="s">
        <v>469751</v>
      </c>
      <c r="C16505" s="1" t="s">
        <v>135712</v>
      </c>
      <c r="D16505" s="1" t="s">
        <v>43059</v>
      </c>
      <c r="E16505" s="1" t="s">
        <v>32655</v>
      </c>
      <c r="F16505" s="1" t="s">
        <v>26156</v>
      </c>
      <c r="G16505" s="1" t="s">
        <v>359507</v>
      </c>
      <c r="H16505" s="1" t="s">
        <v>469752</v>
      </c>
      <c r="I16505" s="1" t="s">
        <v>65803</v>
      </c>
      <c r="J16505" s="1" t="s">
        <v>57006</v>
      </c>
      <c r="K16505" s="1" t="s">
        <v>96521</v>
      </c>
      <c r="L16505" s="1" t="s">
        <v>345283</v>
      </c>
      <c r="M16505" s="1" t="s">
        <v>60656</v>
      </c>
      <c r="N16505" s="1" t="s">
        <v>56033</v>
      </c>
      <c r="O16505" s="1" t="s">
        <v>210694</v>
      </c>
      <c r="P16505" s="1" t="s">
        <v>469753</v>
      </c>
      <c r="Q16505" s="1" t="s">
        <v>34909</v>
      </c>
      <c r="R16505" s="1" t="s">
        <v>28079</v>
      </c>
      <c r="S16505" s="1" t="s">
        <v>209607</v>
      </c>
      <c r="T16505" s="1" t="s">
        <v>277947</v>
      </c>
      <c r="U16505" s="1" t="s">
        <v>469754</v>
      </c>
      <c r="V16505" s="1" t="s">
        <v>469755</v>
      </c>
      <c r="W16505" s="1" t="s">
        <v>469756</v>
      </c>
      <c r="X16505" s="1" t="s">
        <v>469757</v>
      </c>
      <c r="Y16505" s="1" t="s">
        <v>469758</v>
      </c>
      <c r="Z16505" s="1" t="s">
        <v>93489</v>
      </c>
      <c r="AA16505" s="1" t="s">
        <v>469759</v>
      </c>
      <c r="AB16505" s="1" t="s">
        <v>469760</v>
      </c>
      <c r="AC16505" s="1" t="s">
        <v>469761</v>
      </c>
      <c r="AD16505" s="1" t="s">
        <v>140800</v>
      </c>
      <c r="AE16505" s="1" t="s">
        <v>228119</v>
      </c>
      <c r="AF16505" s="1" t="s">
        <v>469762</v>
      </c>
      <c r="AG16505" s="1" t="s">
        <v>469763</v>
      </c>
      <c r="AH16505" s="1" t="s">
        <v>70615</v>
      </c>
      <c r="AI16505" s="1" t="s">
        <v>469764</v>
      </c>
      <c r="AJ16505" s="1" t="s">
        <v>469765</v>
      </c>
      <c r="AK16505" s="1" t="s">
        <v>469766</v>
      </c>
      <c r="AL16505" s="1" t="s">
        <v>469767</v>
      </c>
      <c r="AM16505" s="1" t="s">
        <v>469768</v>
      </c>
      <c r="AN16505" s="1" t="s">
        <v>168147</v>
      </c>
      <c r="AO16505" s="1" t="s">
        <v>469769</v>
      </c>
      <c r="AP16505" s="1" t="s">
        <v>469770</v>
      </c>
      <c r="AQ16505" s="1" t="s">
        <v>26225</v>
      </c>
      <c r="AR16505" s="1" t="s">
        <v>469771</v>
      </c>
    </row>
    <row r="16506" spans="1:44" x14ac:dyDescent="0.3">
      <c r="A16506" s="1" t="s">
        <v>469772</v>
      </c>
      <c r="B16506" s="1" t="s">
        <v>469773</v>
      </c>
      <c r="C16506" s="1" t="s">
        <v>469774</v>
      </c>
      <c r="D16506" s="1" t="s">
        <v>469775</v>
      </c>
      <c r="E16506" s="1" t="s">
        <v>469776</v>
      </c>
      <c r="F16506" s="1" t="s">
        <v>242871</v>
      </c>
      <c r="G16506" s="1" t="s">
        <v>469777</v>
      </c>
      <c r="H16506" s="1" t="s">
        <v>447789</v>
      </c>
      <c r="I16506" s="1" t="s">
        <v>38340</v>
      </c>
      <c r="J16506" s="1" t="s">
        <v>82091</v>
      </c>
      <c r="K16506" s="1" t="s">
        <v>38332</v>
      </c>
      <c r="L16506" s="1" t="s">
        <v>469778</v>
      </c>
      <c r="M16506" s="1" t="s">
        <v>367742</v>
      </c>
      <c r="N16506" s="1" t="s">
        <v>267256</v>
      </c>
      <c r="O16506" s="1" t="s">
        <v>469779</v>
      </c>
      <c r="P16506" s="1" t="s">
        <v>469780</v>
      </c>
      <c r="Q16506" s="1" t="s">
        <v>469781</v>
      </c>
      <c r="R16506" s="1" t="s">
        <v>44785</v>
      </c>
      <c r="S16506" s="1" t="s">
        <v>382169</v>
      </c>
      <c r="T16506" s="1" t="s">
        <v>469782</v>
      </c>
      <c r="U16506" s="1" t="s">
        <v>46373</v>
      </c>
      <c r="V16506" s="1" t="s">
        <v>469783</v>
      </c>
      <c r="W16506" s="1" t="s">
        <v>469784</v>
      </c>
      <c r="X16506" s="1" t="s">
        <v>47400</v>
      </c>
      <c r="Y16506" s="1" t="s">
        <v>469785</v>
      </c>
      <c r="Z16506" s="1" t="s">
        <v>469786</v>
      </c>
      <c r="AA16506" s="1" t="s">
        <v>469787</v>
      </c>
      <c r="AB16506" s="1" t="s">
        <v>469788</v>
      </c>
      <c r="AC16506" s="1" t="s">
        <v>469789</v>
      </c>
      <c r="AD16506" s="1" t="s">
        <v>469790</v>
      </c>
      <c r="AE16506" s="1" t="s">
        <v>48236</v>
      </c>
      <c r="AF16506" s="1" t="s">
        <v>469791</v>
      </c>
      <c r="AG16506" s="1" t="s">
        <v>469792</v>
      </c>
      <c r="AH16506" s="1" t="s">
        <v>95344</v>
      </c>
      <c r="AI16506" s="1" t="s">
        <v>469793</v>
      </c>
      <c r="AJ16506" s="1" t="s">
        <v>456825</v>
      </c>
      <c r="AK16506" s="1" t="s">
        <v>469794</v>
      </c>
      <c r="AL16506" s="1" t="s">
        <v>163699</v>
      </c>
      <c r="AM16506" s="1" t="s">
        <v>40423</v>
      </c>
      <c r="AN16506" s="1" t="s">
        <v>469795</v>
      </c>
      <c r="AO16506" s="1" t="s">
        <v>469796</v>
      </c>
      <c r="AP16506" s="1" t="s">
        <v>469797</v>
      </c>
      <c r="AQ16506" s="1" t="s">
        <v>469798</v>
      </c>
      <c r="AR16506" s="1" t="s">
        <v>461897</v>
      </c>
    </row>
    <row r="16507" spans="1:44" x14ac:dyDescent="0.3">
      <c r="A16507" s="1" t="s">
        <v>469799</v>
      </c>
      <c r="B16507" s="1" t="s">
        <v>469800</v>
      </c>
      <c r="C16507" s="1" t="s">
        <v>315945</v>
      </c>
      <c r="D16507" s="1" t="s">
        <v>220473</v>
      </c>
      <c r="E16507" s="1" t="s">
        <v>469801</v>
      </c>
      <c r="F16507" s="1" t="s">
        <v>60315</v>
      </c>
      <c r="G16507" s="1" t="s">
        <v>81770</v>
      </c>
      <c r="H16507" s="1" t="s">
        <v>469802</v>
      </c>
      <c r="I16507" s="1" t="s">
        <v>125949</v>
      </c>
      <c r="J16507" s="1" t="s">
        <v>135926</v>
      </c>
      <c r="K16507" s="1" t="s">
        <v>50977</v>
      </c>
      <c r="L16507" s="1" t="s">
        <v>469803</v>
      </c>
      <c r="M16507" s="1" t="s">
        <v>38574</v>
      </c>
      <c r="N16507" s="1" t="s">
        <v>157353</v>
      </c>
      <c r="O16507" s="1" t="s">
        <v>19087</v>
      </c>
      <c r="P16507" s="1" t="s">
        <v>469804</v>
      </c>
      <c r="Q16507" s="1" t="s">
        <v>30606</v>
      </c>
      <c r="R16507" s="1" t="s">
        <v>469805</v>
      </c>
      <c r="S16507" s="1" t="s">
        <v>29492</v>
      </c>
      <c r="T16507" s="1" t="s">
        <v>440018</v>
      </c>
      <c r="U16507" s="1" t="s">
        <v>35783</v>
      </c>
      <c r="V16507" s="1" t="s">
        <v>469806</v>
      </c>
      <c r="W16507" s="1" t="s">
        <v>469807</v>
      </c>
      <c r="X16507" s="1" t="s">
        <v>166775</v>
      </c>
      <c r="Y16507" s="1" t="s">
        <v>469808</v>
      </c>
      <c r="Z16507" s="1" t="s">
        <v>89977</v>
      </c>
      <c r="AA16507" s="1" t="s">
        <v>469809</v>
      </c>
      <c r="AB16507" s="1" t="s">
        <v>104880</v>
      </c>
      <c r="AC16507" s="1" t="s">
        <v>469810</v>
      </c>
      <c r="AD16507" s="1" t="s">
        <v>469811</v>
      </c>
      <c r="AE16507" s="1" t="s">
        <v>23647</v>
      </c>
      <c r="AF16507" s="1" t="s">
        <v>90230</v>
      </c>
      <c r="AG16507" s="1" t="s">
        <v>469812</v>
      </c>
      <c r="AH16507" s="1" t="s">
        <v>90393</v>
      </c>
      <c r="AI16507" s="1" t="s">
        <v>469813</v>
      </c>
      <c r="AJ16507" s="1" t="s">
        <v>469814</v>
      </c>
      <c r="AK16507" s="1" t="s">
        <v>469815</v>
      </c>
      <c r="AL16507" s="1" t="s">
        <v>469816</v>
      </c>
      <c r="AM16507" s="1" t="s">
        <v>469817</v>
      </c>
      <c r="AN16507" s="1" t="s">
        <v>72337</v>
      </c>
      <c r="AO16507" s="1" t="s">
        <v>469818</v>
      </c>
      <c r="AP16507" s="1" t="s">
        <v>122232</v>
      </c>
      <c r="AQ16507" s="1" t="s">
        <v>62054</v>
      </c>
      <c r="AR16507" s="1" t="s">
        <v>426406</v>
      </c>
    </row>
    <row r="16508" spans="1:44" x14ac:dyDescent="0.3">
      <c r="A16508" s="1" t="s">
        <v>469819</v>
      </c>
      <c r="B16508" s="1" t="s">
        <v>469820</v>
      </c>
      <c r="C16508" s="1" t="s">
        <v>469821</v>
      </c>
      <c r="D16508" s="1" t="s">
        <v>212304</v>
      </c>
      <c r="E16508" s="1" t="s">
        <v>338848</v>
      </c>
      <c r="F16508" s="1" t="s">
        <v>194810</v>
      </c>
      <c r="G16508" s="1" t="s">
        <v>469822</v>
      </c>
      <c r="H16508" s="1" t="s">
        <v>469823</v>
      </c>
      <c r="I16508" s="1" t="s">
        <v>87233</v>
      </c>
      <c r="J16508" s="1" t="s">
        <v>179836</v>
      </c>
      <c r="K16508" s="1" t="s">
        <v>107630</v>
      </c>
      <c r="L16508" s="1" t="s">
        <v>469824</v>
      </c>
      <c r="M16508" s="1" t="s">
        <v>20255</v>
      </c>
      <c r="N16508" s="1" t="s">
        <v>54445</v>
      </c>
      <c r="O16508" s="1" t="s">
        <v>469825</v>
      </c>
      <c r="P16508" s="1" t="s">
        <v>469826</v>
      </c>
      <c r="Q16508" s="1" t="s">
        <v>22429</v>
      </c>
      <c r="R16508" s="1" t="s">
        <v>72509</v>
      </c>
      <c r="S16508" s="1" t="s">
        <v>225957</v>
      </c>
      <c r="T16508" s="1" t="s">
        <v>99597</v>
      </c>
      <c r="U16508" s="1" t="s">
        <v>19814</v>
      </c>
      <c r="V16508" s="1" t="s">
        <v>469827</v>
      </c>
      <c r="W16508" s="1" t="s">
        <v>469828</v>
      </c>
      <c r="X16508" s="1" t="s">
        <v>122983</v>
      </c>
      <c r="Y16508" s="1" t="s">
        <v>469829</v>
      </c>
      <c r="Z16508" s="1" t="s">
        <v>95180</v>
      </c>
      <c r="AA16508" s="1" t="s">
        <v>469830</v>
      </c>
      <c r="AB16508" s="1" t="s">
        <v>80805</v>
      </c>
      <c r="AC16508" s="1" t="s">
        <v>469831</v>
      </c>
      <c r="AD16508" s="1" t="s">
        <v>469832</v>
      </c>
      <c r="AE16508" s="1" t="s">
        <v>49661</v>
      </c>
      <c r="AF16508" s="1" t="s">
        <v>181688</v>
      </c>
      <c r="AG16508" s="1" t="s">
        <v>469833</v>
      </c>
      <c r="AH16508" s="1" t="s">
        <v>107778</v>
      </c>
      <c r="AI16508" s="1" t="s">
        <v>469834</v>
      </c>
      <c r="AJ16508" s="1" t="s">
        <v>469835</v>
      </c>
      <c r="AK16508" s="1" t="s">
        <v>469836</v>
      </c>
      <c r="AL16508" s="1" t="s">
        <v>469837</v>
      </c>
      <c r="AM16508" s="1" t="s">
        <v>469838</v>
      </c>
      <c r="AN16508" s="1" t="s">
        <v>469839</v>
      </c>
      <c r="AO16508" s="1" t="s">
        <v>469840</v>
      </c>
      <c r="AP16508" s="1" t="s">
        <v>469841</v>
      </c>
      <c r="AQ16508" s="1" t="s">
        <v>469842</v>
      </c>
      <c r="AR16508" s="1" t="s">
        <v>469843</v>
      </c>
    </row>
    <row r="16509" spans="1:44" x14ac:dyDescent="0.3">
      <c r="A16509" s="1" t="s">
        <v>469844</v>
      </c>
      <c r="B16509" s="1" t="s">
        <v>469845</v>
      </c>
      <c r="C16509" s="1" t="s">
        <v>224226</v>
      </c>
      <c r="D16509" s="1" t="s">
        <v>354071</v>
      </c>
      <c r="E16509" s="1" t="s">
        <v>108282</v>
      </c>
      <c r="F16509" s="1" t="s">
        <v>42112</v>
      </c>
      <c r="G16509" s="1" t="s">
        <v>228130</v>
      </c>
      <c r="H16509" s="1" t="s">
        <v>267254</v>
      </c>
      <c r="I16509" s="1" t="s">
        <v>20127</v>
      </c>
      <c r="J16509" s="1" t="s">
        <v>156528</v>
      </c>
      <c r="K16509" s="1" t="s">
        <v>245303</v>
      </c>
      <c r="L16509" s="1" t="s">
        <v>318896</v>
      </c>
      <c r="M16509" s="1" t="s">
        <v>239493</v>
      </c>
      <c r="N16509" s="1" t="s">
        <v>29567</v>
      </c>
      <c r="O16509" s="1" t="s">
        <v>47362</v>
      </c>
      <c r="P16509" s="1" t="s">
        <v>469846</v>
      </c>
      <c r="Q16509" s="1" t="s">
        <v>157222</v>
      </c>
      <c r="R16509" s="1" t="s">
        <v>55440</v>
      </c>
      <c r="S16509" s="1" t="s">
        <v>266747</v>
      </c>
      <c r="T16509" s="1" t="s">
        <v>395252</v>
      </c>
      <c r="U16509" s="1" t="s">
        <v>57399</v>
      </c>
      <c r="V16509" s="1" t="s">
        <v>469847</v>
      </c>
      <c r="W16509" s="1" t="s">
        <v>469848</v>
      </c>
      <c r="X16509" s="1" t="s">
        <v>469849</v>
      </c>
      <c r="Y16509" s="1" t="s">
        <v>469850</v>
      </c>
      <c r="Z16509" s="1" t="s">
        <v>469851</v>
      </c>
      <c r="AA16509" s="1" t="s">
        <v>469852</v>
      </c>
      <c r="AB16509" s="1" t="s">
        <v>98874</v>
      </c>
      <c r="AC16509" s="1" t="s">
        <v>469853</v>
      </c>
      <c r="AD16509" s="1" t="s">
        <v>469854</v>
      </c>
      <c r="AE16509" s="1" t="s">
        <v>21398</v>
      </c>
      <c r="AF16509" s="1" t="s">
        <v>106050</v>
      </c>
      <c r="AG16509" s="1" t="s">
        <v>469855</v>
      </c>
      <c r="AH16509" s="1" t="s">
        <v>90460</v>
      </c>
      <c r="AI16509" s="1" t="s">
        <v>469856</v>
      </c>
      <c r="AJ16509" s="1" t="s">
        <v>469857</v>
      </c>
      <c r="AK16509" s="1" t="s">
        <v>469858</v>
      </c>
      <c r="AL16509" s="1" t="s">
        <v>469859</v>
      </c>
      <c r="AM16509" s="1" t="s">
        <v>469860</v>
      </c>
      <c r="AN16509" s="1" t="s">
        <v>469861</v>
      </c>
      <c r="AO16509" s="1" t="s">
        <v>469862</v>
      </c>
      <c r="AP16509" s="1" t="s">
        <v>469863</v>
      </c>
      <c r="AQ16509" s="1" t="s">
        <v>57447</v>
      </c>
      <c r="AR16509" s="1" t="s">
        <v>374415</v>
      </c>
    </row>
    <row r="16510" spans="1:44" x14ac:dyDescent="0.3">
      <c r="A16510" s="1" t="s">
        <v>469864</v>
      </c>
      <c r="B16510" s="1" t="s">
        <v>469865</v>
      </c>
      <c r="C16510" s="1" t="s">
        <v>469866</v>
      </c>
      <c r="D16510" s="1" t="s">
        <v>55538</v>
      </c>
      <c r="E16510" s="1" t="s">
        <v>167510</v>
      </c>
      <c r="F16510" s="1" t="s">
        <v>25720</v>
      </c>
      <c r="G16510" s="1" t="s">
        <v>59512</v>
      </c>
      <c r="H16510" s="1" t="s">
        <v>469867</v>
      </c>
      <c r="I16510" s="1" t="s">
        <v>40796</v>
      </c>
      <c r="J16510" s="1" t="s">
        <v>60621</v>
      </c>
      <c r="K16510" s="1" t="s">
        <v>113880</v>
      </c>
      <c r="L16510" s="1" t="s">
        <v>21794</v>
      </c>
      <c r="M16510" s="1" t="s">
        <v>239493</v>
      </c>
      <c r="N16510" s="1" t="s">
        <v>121431</v>
      </c>
      <c r="O16510" s="1" t="s">
        <v>221218</v>
      </c>
      <c r="P16510" s="1" t="s">
        <v>469868</v>
      </c>
      <c r="Q16510" s="1" t="s">
        <v>157222</v>
      </c>
      <c r="R16510" s="1" t="s">
        <v>17975</v>
      </c>
      <c r="S16510" s="1" t="s">
        <v>52695</v>
      </c>
      <c r="T16510" s="1" t="s">
        <v>279123</v>
      </c>
      <c r="U16510" s="1" t="s">
        <v>57399</v>
      </c>
      <c r="V16510" s="1" t="s">
        <v>469869</v>
      </c>
      <c r="W16510" s="1" t="s">
        <v>469870</v>
      </c>
      <c r="X16510" s="1" t="s">
        <v>469871</v>
      </c>
      <c r="Y16510" s="1" t="s">
        <v>114106</v>
      </c>
      <c r="Z16510" s="1" t="s">
        <v>469872</v>
      </c>
      <c r="AA16510" s="1" t="s">
        <v>469873</v>
      </c>
      <c r="AB16510" s="1" t="s">
        <v>122106</v>
      </c>
      <c r="AC16510" s="1" t="s">
        <v>469874</v>
      </c>
      <c r="AD16510" s="1" t="s">
        <v>469875</v>
      </c>
      <c r="AE16510" s="1" t="s">
        <v>469876</v>
      </c>
      <c r="AF16510" s="1" t="s">
        <v>106050</v>
      </c>
      <c r="AG16510" s="1" t="s">
        <v>114113</v>
      </c>
      <c r="AH16510" s="1" t="s">
        <v>114161</v>
      </c>
      <c r="AI16510" s="1" t="s">
        <v>469877</v>
      </c>
      <c r="AJ16510" s="1" t="s">
        <v>469857</v>
      </c>
      <c r="AK16510" s="1" t="s">
        <v>469878</v>
      </c>
      <c r="AL16510" s="1" t="s">
        <v>469879</v>
      </c>
      <c r="AM16510" s="1" t="s">
        <v>469880</v>
      </c>
      <c r="AN16510" s="1" t="s">
        <v>469861</v>
      </c>
      <c r="AO16510" s="1" t="s">
        <v>469881</v>
      </c>
      <c r="AP16510" s="1" t="s">
        <v>469882</v>
      </c>
      <c r="AQ16510" s="1" t="s">
        <v>469883</v>
      </c>
      <c r="AR16510" s="1" t="s">
        <v>374415</v>
      </c>
    </row>
    <row r="16511" spans="1:44" x14ac:dyDescent="0.3">
      <c r="A16511" s="1" t="s">
        <v>469884</v>
      </c>
      <c r="B16511" s="1" t="s">
        <v>469885</v>
      </c>
      <c r="C16511" s="1" t="s">
        <v>31271</v>
      </c>
      <c r="D16511" s="1" t="s">
        <v>124801</v>
      </c>
      <c r="E16511" s="1" t="s">
        <v>149946</v>
      </c>
      <c r="F16511" s="1" t="s">
        <v>123078</v>
      </c>
      <c r="G16511" s="1" t="s">
        <v>199470</v>
      </c>
      <c r="H16511" s="1" t="s">
        <v>326705</v>
      </c>
      <c r="I16511" s="1" t="s">
        <v>55633</v>
      </c>
      <c r="J16511" s="1" t="s">
        <v>106622</v>
      </c>
      <c r="K16511" s="1" t="s">
        <v>226700</v>
      </c>
      <c r="L16511" s="1" t="s">
        <v>67670</v>
      </c>
      <c r="M16511" s="1" t="s">
        <v>48342</v>
      </c>
      <c r="N16511" s="1" t="s">
        <v>469886</v>
      </c>
      <c r="O16511" s="1" t="s">
        <v>37924</v>
      </c>
      <c r="P16511" s="1" t="s">
        <v>48107</v>
      </c>
      <c r="Q16511" s="1" t="s">
        <v>140356</v>
      </c>
      <c r="R16511" s="1" t="s">
        <v>175017</v>
      </c>
      <c r="S16511" s="1" t="s">
        <v>24147</v>
      </c>
      <c r="T16511" s="1" t="s">
        <v>381758</v>
      </c>
      <c r="U16511" s="1" t="s">
        <v>469887</v>
      </c>
      <c r="V16511" s="1" t="s">
        <v>469888</v>
      </c>
      <c r="W16511" s="1" t="s">
        <v>469889</v>
      </c>
      <c r="X16511" s="1" t="s">
        <v>469890</v>
      </c>
      <c r="Y16511" s="1" t="s">
        <v>469891</v>
      </c>
      <c r="Z16511" s="1" t="s">
        <v>99150</v>
      </c>
      <c r="AA16511" s="1" t="s">
        <v>469892</v>
      </c>
      <c r="AB16511" s="1" t="s">
        <v>416258</v>
      </c>
      <c r="AC16511" s="1" t="s">
        <v>469893</v>
      </c>
      <c r="AD16511" s="1" t="s">
        <v>469894</v>
      </c>
      <c r="AE16511" s="1" t="s">
        <v>469895</v>
      </c>
      <c r="AF16511" s="1" t="s">
        <v>469896</v>
      </c>
      <c r="AG16511" s="1" t="s">
        <v>469897</v>
      </c>
      <c r="AH16511" s="1" t="s">
        <v>104857</v>
      </c>
      <c r="AI16511" s="1" t="s">
        <v>469898</v>
      </c>
      <c r="AJ16511" s="1" t="s">
        <v>469899</v>
      </c>
      <c r="AK16511" s="1" t="s">
        <v>469900</v>
      </c>
      <c r="AL16511" s="1" t="s">
        <v>469901</v>
      </c>
      <c r="AM16511" s="1" t="s">
        <v>469902</v>
      </c>
      <c r="AN16511" s="1" t="s">
        <v>469903</v>
      </c>
      <c r="AO16511" s="1" t="s">
        <v>469904</v>
      </c>
      <c r="AP16511" s="1" t="s">
        <v>469905</v>
      </c>
      <c r="AQ16511" s="1" t="s">
        <v>469906</v>
      </c>
      <c r="AR16511" s="1" t="s">
        <v>469907</v>
      </c>
    </row>
    <row r="16512" spans="1:44" x14ac:dyDescent="0.3">
      <c r="A16512" s="1" t="s">
        <v>469908</v>
      </c>
      <c r="B16512" s="1" t="s">
        <v>469909</v>
      </c>
      <c r="C16512" s="1" t="s">
        <v>469910</v>
      </c>
      <c r="D16512" s="1" t="s">
        <v>26562</v>
      </c>
      <c r="E16512" s="1" t="s">
        <v>132608</v>
      </c>
      <c r="F16512" s="1" t="s">
        <v>121003</v>
      </c>
      <c r="G16512" s="1" t="s">
        <v>226658</v>
      </c>
      <c r="H16512" s="1" t="s">
        <v>29440</v>
      </c>
      <c r="I16512" s="1" t="s">
        <v>39343</v>
      </c>
      <c r="J16512" s="1" t="s">
        <v>74861</v>
      </c>
      <c r="K16512" s="1" t="s">
        <v>47455</v>
      </c>
      <c r="L16512" s="1" t="s">
        <v>352960</v>
      </c>
      <c r="M16512" s="1" t="s">
        <v>104409</v>
      </c>
      <c r="N16512" s="1" t="s">
        <v>78125</v>
      </c>
      <c r="O16512" s="1" t="s">
        <v>33918</v>
      </c>
      <c r="P16512" s="1" t="s">
        <v>44754</v>
      </c>
      <c r="Q16512" s="1" t="s">
        <v>77898</v>
      </c>
      <c r="R16512" s="1" t="s">
        <v>26949</v>
      </c>
      <c r="S16512" s="1" t="s">
        <v>208565</v>
      </c>
      <c r="T16512" s="1" t="s">
        <v>434061</v>
      </c>
      <c r="U16512" s="1" t="s">
        <v>223017</v>
      </c>
      <c r="V16512" s="1" t="s">
        <v>469911</v>
      </c>
      <c r="W16512" s="1" t="s">
        <v>469912</v>
      </c>
      <c r="X16512" s="1" t="s">
        <v>469913</v>
      </c>
      <c r="Y16512" s="1" t="s">
        <v>469914</v>
      </c>
      <c r="Z16512" s="1" t="s">
        <v>469915</v>
      </c>
      <c r="AA16512" s="1" t="s">
        <v>469916</v>
      </c>
      <c r="AB16512" s="1" t="s">
        <v>123422</v>
      </c>
      <c r="AC16512" s="1" t="s">
        <v>323147</v>
      </c>
      <c r="AD16512" s="1" t="s">
        <v>469917</v>
      </c>
      <c r="AE16512" s="1" t="s">
        <v>60835</v>
      </c>
      <c r="AF16512" s="1" t="s">
        <v>81063</v>
      </c>
      <c r="AG16512" s="1" t="s">
        <v>469918</v>
      </c>
      <c r="AH16512" s="1" t="s">
        <v>110042</v>
      </c>
      <c r="AI16512" s="1" t="s">
        <v>469919</v>
      </c>
      <c r="AJ16512" s="1" t="s">
        <v>469920</v>
      </c>
      <c r="AK16512" s="1" t="s">
        <v>469921</v>
      </c>
      <c r="AL16512" s="1" t="s">
        <v>165215</v>
      </c>
      <c r="AM16512" s="1" t="s">
        <v>469922</v>
      </c>
      <c r="AN16512" s="1" t="s">
        <v>469923</v>
      </c>
      <c r="AO16512" s="1" t="s">
        <v>469924</v>
      </c>
      <c r="AP16512" s="1" t="s">
        <v>469925</v>
      </c>
      <c r="AQ16512" s="1" t="s">
        <v>469926</v>
      </c>
      <c r="AR16512" s="1" t="s">
        <v>301578</v>
      </c>
    </row>
    <row r="16513" spans="1:44" x14ac:dyDescent="0.3">
      <c r="A16513" s="1" t="s">
        <v>469927</v>
      </c>
      <c r="B16513" s="1" t="s">
        <v>469928</v>
      </c>
      <c r="C16513" s="1" t="s">
        <v>101764</v>
      </c>
      <c r="D16513" s="1" t="s">
        <v>83160</v>
      </c>
      <c r="E16513" s="1" t="s">
        <v>280467</v>
      </c>
      <c r="F16513" s="1" t="s">
        <v>469929</v>
      </c>
      <c r="G16513" s="1" t="s">
        <v>24018</v>
      </c>
      <c r="H16513" s="1" t="s">
        <v>469930</v>
      </c>
      <c r="I16513" s="1" t="s">
        <v>29021</v>
      </c>
      <c r="J16513" s="1" t="s">
        <v>469931</v>
      </c>
      <c r="K16513" s="1" t="s">
        <v>124086</v>
      </c>
      <c r="L16513" s="1" t="s">
        <v>283532</v>
      </c>
      <c r="M16513" s="1" t="s">
        <v>28854</v>
      </c>
      <c r="N16513" s="1" t="s">
        <v>469932</v>
      </c>
      <c r="O16513" s="1" t="s">
        <v>54893</v>
      </c>
      <c r="P16513" s="1" t="s">
        <v>469933</v>
      </c>
      <c r="Q16513" s="1" t="s">
        <v>34905</v>
      </c>
      <c r="R16513" s="1" t="s">
        <v>277474</v>
      </c>
      <c r="S16513" s="1" t="s">
        <v>238351</v>
      </c>
      <c r="T16513" s="1" t="s">
        <v>26242</v>
      </c>
      <c r="U16513" s="1" t="s">
        <v>68193</v>
      </c>
      <c r="V16513" s="1" t="s">
        <v>469934</v>
      </c>
      <c r="W16513" s="1" t="s">
        <v>469935</v>
      </c>
      <c r="X16513" s="1" t="s">
        <v>324834</v>
      </c>
      <c r="Y16513" s="1" t="s">
        <v>469936</v>
      </c>
      <c r="Z16513" s="1" t="s">
        <v>92194</v>
      </c>
      <c r="AA16513" s="1" t="s">
        <v>469937</v>
      </c>
      <c r="AB16513" s="1" t="s">
        <v>118771</v>
      </c>
      <c r="AC16513" s="1" t="s">
        <v>469938</v>
      </c>
      <c r="AD16513" s="1" t="s">
        <v>469939</v>
      </c>
      <c r="AE16513" s="1" t="s">
        <v>469940</v>
      </c>
      <c r="AF16513" s="1" t="s">
        <v>82963</v>
      </c>
      <c r="AG16513" s="1" t="s">
        <v>469941</v>
      </c>
      <c r="AH16513" s="1" t="s">
        <v>153010</v>
      </c>
      <c r="AI16513" s="1" t="s">
        <v>469942</v>
      </c>
      <c r="AJ16513" s="1" t="s">
        <v>469943</v>
      </c>
      <c r="AK16513" s="1" t="s">
        <v>469944</v>
      </c>
      <c r="AL16513" s="1" t="s">
        <v>469945</v>
      </c>
      <c r="AM16513" s="1" t="s">
        <v>469946</v>
      </c>
      <c r="AN16513" s="1" t="s">
        <v>266039</v>
      </c>
      <c r="AO16513" s="1" t="s">
        <v>469947</v>
      </c>
      <c r="AP16513" s="1" t="s">
        <v>469948</v>
      </c>
      <c r="AQ16513" s="1" t="s">
        <v>469949</v>
      </c>
      <c r="AR16513" s="1" t="s">
        <v>405453</v>
      </c>
    </row>
    <row r="16514" spans="1:44" x14ac:dyDescent="0.3">
      <c r="A16514" s="1" t="s">
        <v>469950</v>
      </c>
      <c r="B16514" s="1" t="s">
        <v>469951</v>
      </c>
      <c r="C16514" s="1" t="s">
        <v>72771</v>
      </c>
      <c r="D16514" s="1" t="s">
        <v>469952</v>
      </c>
      <c r="E16514" s="1" t="s">
        <v>25207</v>
      </c>
      <c r="F16514" s="1" t="s">
        <v>22031</v>
      </c>
      <c r="G16514" s="1" t="s">
        <v>32367</v>
      </c>
      <c r="H16514" s="1" t="s">
        <v>384876</v>
      </c>
      <c r="I16514" s="1" t="s">
        <v>92363</v>
      </c>
      <c r="J16514" s="1" t="s">
        <v>36018</v>
      </c>
      <c r="K16514" s="1" t="s">
        <v>45421</v>
      </c>
      <c r="L16514" s="1" t="s">
        <v>469953</v>
      </c>
      <c r="M16514" s="1" t="s">
        <v>240586</v>
      </c>
      <c r="N16514" s="1" t="s">
        <v>40251</v>
      </c>
      <c r="O16514" s="1" t="s">
        <v>229919</v>
      </c>
      <c r="P16514" s="1" t="s">
        <v>469954</v>
      </c>
      <c r="Q16514" s="1" t="s">
        <v>193949</v>
      </c>
      <c r="R16514" s="1" t="s">
        <v>123415</v>
      </c>
      <c r="S16514" s="1" t="s">
        <v>45034</v>
      </c>
      <c r="T16514" s="1" t="s">
        <v>441696</v>
      </c>
      <c r="U16514" s="1" t="s">
        <v>68814</v>
      </c>
      <c r="V16514" s="1" t="s">
        <v>469955</v>
      </c>
      <c r="W16514" s="1" t="s">
        <v>469956</v>
      </c>
      <c r="X16514" s="1" t="s">
        <v>469957</v>
      </c>
      <c r="Y16514" s="1" t="s">
        <v>469958</v>
      </c>
      <c r="Z16514" s="1" t="s">
        <v>93635</v>
      </c>
      <c r="AA16514" s="1" t="s">
        <v>469959</v>
      </c>
      <c r="AB16514" s="1" t="s">
        <v>469960</v>
      </c>
      <c r="AC16514" s="1" t="s">
        <v>469961</v>
      </c>
      <c r="AD16514" s="1" t="s">
        <v>469962</v>
      </c>
      <c r="AE16514" s="1" t="s">
        <v>19528</v>
      </c>
      <c r="AF16514" s="1" t="s">
        <v>469963</v>
      </c>
      <c r="AG16514" s="1" t="s">
        <v>469964</v>
      </c>
      <c r="AH16514" s="1" t="s">
        <v>104686</v>
      </c>
      <c r="AI16514" s="1" t="s">
        <v>469965</v>
      </c>
      <c r="AJ16514" s="1" t="s">
        <v>469966</v>
      </c>
      <c r="AK16514" s="1" t="s">
        <v>469967</v>
      </c>
      <c r="AL16514" s="1" t="s">
        <v>161496</v>
      </c>
      <c r="AM16514" s="1" t="s">
        <v>381878</v>
      </c>
      <c r="AN16514" s="1" t="s">
        <v>469968</v>
      </c>
      <c r="AO16514" s="1" t="s">
        <v>469969</v>
      </c>
      <c r="AP16514" s="1" t="s">
        <v>119679</v>
      </c>
      <c r="AQ16514" s="1" t="s">
        <v>469970</v>
      </c>
      <c r="AR16514" s="1" t="s">
        <v>469971</v>
      </c>
    </row>
    <row r="16515" spans="1:44" x14ac:dyDescent="0.3">
      <c r="A16515" s="1" t="s">
        <v>469972</v>
      </c>
      <c r="B16515" s="1" t="s">
        <v>469973</v>
      </c>
      <c r="C16515" s="1" t="s">
        <v>469974</v>
      </c>
      <c r="D16515" s="1" t="s">
        <v>23430</v>
      </c>
      <c r="E16515" s="1" t="s">
        <v>105013</v>
      </c>
      <c r="F16515" s="1" t="s">
        <v>121622</v>
      </c>
      <c r="G16515" s="1" t="s">
        <v>234964</v>
      </c>
      <c r="H16515" s="1" t="s">
        <v>171146</v>
      </c>
      <c r="I16515" s="1" t="s">
        <v>176285</v>
      </c>
      <c r="J16515" s="1" t="s">
        <v>41447</v>
      </c>
      <c r="K16515" s="1" t="s">
        <v>228335</v>
      </c>
      <c r="L16515" s="1" t="s">
        <v>19553</v>
      </c>
      <c r="M16515" s="1" t="s">
        <v>149201</v>
      </c>
      <c r="N16515" s="1" t="s">
        <v>124780</v>
      </c>
      <c r="O16515" s="1" t="s">
        <v>52863</v>
      </c>
      <c r="P16515" s="1" t="s">
        <v>79957</v>
      </c>
      <c r="Q16515" s="1" t="s">
        <v>256256</v>
      </c>
      <c r="R16515" s="1" t="s">
        <v>100351</v>
      </c>
      <c r="S16515" s="1" t="s">
        <v>262704</v>
      </c>
      <c r="T16515" s="1" t="s">
        <v>335668</v>
      </c>
      <c r="U16515" s="1" t="s">
        <v>137466</v>
      </c>
      <c r="V16515" s="1" t="s">
        <v>469975</v>
      </c>
      <c r="W16515" s="1" t="s">
        <v>469976</v>
      </c>
      <c r="X16515" s="1" t="s">
        <v>469977</v>
      </c>
      <c r="Y16515" s="1" t="s">
        <v>469978</v>
      </c>
      <c r="Z16515" s="1" t="s">
        <v>92058</v>
      </c>
      <c r="AA16515" s="1" t="s">
        <v>469979</v>
      </c>
      <c r="AB16515" s="1" t="s">
        <v>104939</v>
      </c>
      <c r="AC16515" s="1" t="s">
        <v>469980</v>
      </c>
      <c r="AD16515" s="1" t="s">
        <v>87014</v>
      </c>
      <c r="AE16515" s="1" t="s">
        <v>469981</v>
      </c>
      <c r="AF16515" s="1" t="s">
        <v>114259</v>
      </c>
      <c r="AG16515" s="1" t="s">
        <v>469982</v>
      </c>
      <c r="AH16515" s="1" t="s">
        <v>92065</v>
      </c>
      <c r="AI16515" s="1" t="s">
        <v>469983</v>
      </c>
      <c r="AJ16515" s="1" t="s">
        <v>103414</v>
      </c>
      <c r="AK16515" s="1" t="s">
        <v>469984</v>
      </c>
      <c r="AL16515" s="1" t="s">
        <v>469985</v>
      </c>
      <c r="AM16515" s="1" t="s">
        <v>469986</v>
      </c>
      <c r="AN16515" s="1" t="s">
        <v>469987</v>
      </c>
      <c r="AO16515" s="1" t="s">
        <v>469988</v>
      </c>
      <c r="AP16515" s="1" t="s">
        <v>469989</v>
      </c>
      <c r="AQ16515" s="1" t="s">
        <v>469990</v>
      </c>
      <c r="AR16515" s="1" t="s">
        <v>412072</v>
      </c>
    </row>
    <row r="16516" spans="1:44" x14ac:dyDescent="0.3">
      <c r="A16516" s="1" t="s">
        <v>469991</v>
      </c>
      <c r="B16516" s="1" t="s">
        <v>469992</v>
      </c>
      <c r="C16516" s="1" t="s">
        <v>469993</v>
      </c>
      <c r="D16516" s="1" t="s">
        <v>22664</v>
      </c>
      <c r="E16516" s="1" t="s">
        <v>178239</v>
      </c>
      <c r="F16516" s="1" t="s">
        <v>26435</v>
      </c>
      <c r="G16516" s="1" t="s">
        <v>238788</v>
      </c>
      <c r="H16516" s="1" t="s">
        <v>69496</v>
      </c>
      <c r="I16516" s="1" t="s">
        <v>208485</v>
      </c>
      <c r="J16516" s="1" t="s">
        <v>268847</v>
      </c>
      <c r="K16516" s="1" t="s">
        <v>100437</v>
      </c>
      <c r="L16516" s="1" t="s">
        <v>171951</v>
      </c>
      <c r="M16516" s="1" t="s">
        <v>63028</v>
      </c>
      <c r="N16516" s="1" t="s">
        <v>86005</v>
      </c>
      <c r="O16516" s="1" t="s">
        <v>41486</v>
      </c>
      <c r="P16516" s="1" t="s">
        <v>254177</v>
      </c>
      <c r="Q16516" s="1" t="s">
        <v>98238</v>
      </c>
      <c r="R16516" s="1" t="s">
        <v>48522</v>
      </c>
      <c r="S16516" s="1" t="s">
        <v>32196</v>
      </c>
      <c r="T16516" s="1" t="s">
        <v>41791</v>
      </c>
      <c r="U16516" s="1" t="s">
        <v>76546</v>
      </c>
      <c r="V16516" s="1" t="s">
        <v>469994</v>
      </c>
      <c r="W16516" s="1" t="s">
        <v>469995</v>
      </c>
      <c r="X16516" s="1" t="s">
        <v>469996</v>
      </c>
      <c r="Y16516" s="1" t="s">
        <v>469997</v>
      </c>
      <c r="Z16516" s="1" t="s">
        <v>91787</v>
      </c>
      <c r="AA16516" s="1" t="s">
        <v>202578</v>
      </c>
      <c r="AB16516" s="1" t="s">
        <v>416258</v>
      </c>
      <c r="AC16516" s="1" t="s">
        <v>469998</v>
      </c>
      <c r="AD16516" s="1" t="s">
        <v>85029</v>
      </c>
      <c r="AE16516" s="1" t="s">
        <v>150056</v>
      </c>
      <c r="AF16516" s="1" t="s">
        <v>469999</v>
      </c>
      <c r="AG16516" s="1" t="s">
        <v>470000</v>
      </c>
      <c r="AH16516" s="1" t="s">
        <v>98090</v>
      </c>
      <c r="AI16516" s="1" t="s">
        <v>470001</v>
      </c>
      <c r="AJ16516" s="1" t="s">
        <v>470002</v>
      </c>
      <c r="AK16516" s="1" t="s">
        <v>470003</v>
      </c>
      <c r="AL16516" s="1" t="s">
        <v>163051</v>
      </c>
      <c r="AM16516" s="1" t="s">
        <v>470004</v>
      </c>
      <c r="AN16516" s="1" t="s">
        <v>470005</v>
      </c>
      <c r="AO16516" s="1" t="s">
        <v>470006</v>
      </c>
      <c r="AP16516" s="1" t="s">
        <v>470007</v>
      </c>
      <c r="AQ16516" s="1" t="s">
        <v>470008</v>
      </c>
      <c r="AR16516" s="1" t="s">
        <v>470009</v>
      </c>
    </row>
    <row r="16517" spans="1:44" x14ac:dyDescent="0.3">
      <c r="A16517" s="1" t="s">
        <v>470010</v>
      </c>
      <c r="B16517" s="1" t="s">
        <v>470011</v>
      </c>
      <c r="C16517" s="1" t="s">
        <v>54535</v>
      </c>
      <c r="D16517" s="1" t="s">
        <v>470012</v>
      </c>
      <c r="E16517" s="1" t="s">
        <v>57144</v>
      </c>
      <c r="F16517" s="1" t="s">
        <v>53309</v>
      </c>
      <c r="G16517" s="1" t="s">
        <v>233484</v>
      </c>
      <c r="H16517" s="1" t="s">
        <v>74860</v>
      </c>
      <c r="I16517" s="1" t="s">
        <v>146533</v>
      </c>
      <c r="J16517" s="1" t="s">
        <v>26080</v>
      </c>
      <c r="K16517" s="1" t="s">
        <v>30019</v>
      </c>
      <c r="L16517" s="1" t="s">
        <v>19553</v>
      </c>
      <c r="M16517" s="1" t="s">
        <v>129840</v>
      </c>
      <c r="N16517" s="1" t="s">
        <v>28605</v>
      </c>
      <c r="O16517" s="1" t="s">
        <v>46667</v>
      </c>
      <c r="P16517" s="1" t="s">
        <v>198878</v>
      </c>
      <c r="Q16517" s="1" t="s">
        <v>67106</v>
      </c>
      <c r="R16517" s="1" t="s">
        <v>74584</v>
      </c>
      <c r="S16517" s="1" t="s">
        <v>124976</v>
      </c>
      <c r="T16517" s="1" t="s">
        <v>470013</v>
      </c>
      <c r="U16517" s="1" t="s">
        <v>98148</v>
      </c>
      <c r="V16517" s="1" t="s">
        <v>470014</v>
      </c>
      <c r="W16517" s="1" t="s">
        <v>470015</v>
      </c>
      <c r="X16517" s="1" t="s">
        <v>48373</v>
      </c>
      <c r="Y16517" s="1" t="s">
        <v>470016</v>
      </c>
      <c r="Z16517" s="1" t="s">
        <v>100744</v>
      </c>
      <c r="AA16517" s="1" t="s">
        <v>470017</v>
      </c>
      <c r="AB16517" s="1" t="s">
        <v>72878</v>
      </c>
      <c r="AC16517" s="1" t="s">
        <v>470018</v>
      </c>
      <c r="AD16517" s="1" t="s">
        <v>470019</v>
      </c>
      <c r="AE16517" s="1" t="s">
        <v>470020</v>
      </c>
      <c r="AF16517" s="1" t="s">
        <v>182866</v>
      </c>
      <c r="AG16517" s="1" t="s">
        <v>470021</v>
      </c>
      <c r="AH16517" s="1" t="s">
        <v>99548</v>
      </c>
      <c r="AI16517" s="1" t="s">
        <v>470022</v>
      </c>
      <c r="AJ16517" s="1" t="s">
        <v>83070</v>
      </c>
      <c r="AK16517" s="1" t="s">
        <v>470023</v>
      </c>
      <c r="AL16517" s="1" t="s">
        <v>163801</v>
      </c>
      <c r="AM16517" s="1" t="s">
        <v>470024</v>
      </c>
      <c r="AN16517" s="1" t="s">
        <v>470025</v>
      </c>
      <c r="AO16517" s="1" t="s">
        <v>470026</v>
      </c>
      <c r="AP16517" s="1" t="s">
        <v>470027</v>
      </c>
      <c r="AQ16517" s="1" t="s">
        <v>470028</v>
      </c>
      <c r="AR16517" s="1" t="s">
        <v>80751</v>
      </c>
    </row>
    <row r="16518" spans="1:44" x14ac:dyDescent="0.3">
      <c r="A16518" s="1" t="s">
        <v>470029</v>
      </c>
      <c r="B16518" s="1" t="s">
        <v>470030</v>
      </c>
      <c r="C16518" s="1" t="s">
        <v>470031</v>
      </c>
      <c r="D16518" s="1" t="s">
        <v>101882</v>
      </c>
      <c r="E16518" s="1" t="s">
        <v>470032</v>
      </c>
      <c r="F16518" s="1" t="s">
        <v>77552</v>
      </c>
      <c r="G16518" s="1" t="s">
        <v>314768</v>
      </c>
      <c r="H16518" s="1" t="s">
        <v>180313</v>
      </c>
      <c r="I16518" s="1" t="s">
        <v>49885</v>
      </c>
      <c r="J16518" s="1" t="s">
        <v>73844</v>
      </c>
      <c r="K16518" s="1" t="s">
        <v>470033</v>
      </c>
      <c r="L16518" s="1" t="s">
        <v>98237</v>
      </c>
      <c r="M16518" s="1" t="s">
        <v>51931</v>
      </c>
      <c r="N16518" s="1" t="s">
        <v>27606</v>
      </c>
      <c r="O16518" s="1" t="s">
        <v>42055</v>
      </c>
      <c r="P16518" s="1" t="s">
        <v>39443</v>
      </c>
      <c r="Q16518" s="1" t="s">
        <v>52697</v>
      </c>
      <c r="R16518" s="1" t="s">
        <v>90348</v>
      </c>
      <c r="S16518" s="1" t="s">
        <v>26407</v>
      </c>
      <c r="T16518" s="1" t="s">
        <v>383877</v>
      </c>
      <c r="U16518" s="1" t="s">
        <v>196287</v>
      </c>
      <c r="V16518" s="1" t="s">
        <v>470034</v>
      </c>
      <c r="W16518" s="1" t="s">
        <v>470035</v>
      </c>
      <c r="X16518" s="1" t="s">
        <v>470036</v>
      </c>
      <c r="Y16518" s="1" t="s">
        <v>470037</v>
      </c>
      <c r="Z16518" s="1" t="s">
        <v>105516</v>
      </c>
      <c r="AA16518" s="1" t="s">
        <v>470038</v>
      </c>
      <c r="AB16518" s="1" t="s">
        <v>148709</v>
      </c>
      <c r="AC16518" s="1" t="s">
        <v>470039</v>
      </c>
      <c r="AD16518" s="1" t="s">
        <v>85567</v>
      </c>
      <c r="AE16518" s="1" t="s">
        <v>470040</v>
      </c>
      <c r="AF16518" s="1" t="s">
        <v>112685</v>
      </c>
      <c r="AG16518" s="1" t="s">
        <v>470041</v>
      </c>
      <c r="AH16518" s="1" t="s">
        <v>105058</v>
      </c>
      <c r="AI16518" s="1" t="s">
        <v>470042</v>
      </c>
      <c r="AJ16518" s="1" t="s">
        <v>470043</v>
      </c>
      <c r="AK16518" s="1" t="s">
        <v>470044</v>
      </c>
      <c r="AL16518" s="1" t="s">
        <v>470045</v>
      </c>
      <c r="AM16518" s="1" t="s">
        <v>470046</v>
      </c>
      <c r="AN16518" s="1" t="s">
        <v>163436</v>
      </c>
      <c r="AO16518" s="1" t="s">
        <v>470047</v>
      </c>
      <c r="AP16518" s="1" t="s">
        <v>470048</v>
      </c>
      <c r="AQ16518" s="1" t="s">
        <v>150759</v>
      </c>
      <c r="AR16518" s="1" t="s">
        <v>401928</v>
      </c>
    </row>
    <row r="16519" spans="1:44" x14ac:dyDescent="0.3">
      <c r="A16519" s="1" t="s">
        <v>470049</v>
      </c>
      <c r="B16519" s="1" t="s">
        <v>470050</v>
      </c>
      <c r="C16519" s="1" t="s">
        <v>470051</v>
      </c>
      <c r="D16519" s="1" t="s">
        <v>295982</v>
      </c>
      <c r="E16519" s="1" t="s">
        <v>470052</v>
      </c>
      <c r="F16519" s="1" t="s">
        <v>93701</v>
      </c>
      <c r="G16519" s="1" t="s">
        <v>103787</v>
      </c>
      <c r="H16519" s="1" t="s">
        <v>218716</v>
      </c>
      <c r="I16519" s="1" t="s">
        <v>28421</v>
      </c>
      <c r="J16519" s="1" t="s">
        <v>30822</v>
      </c>
      <c r="K16519" s="1" t="s">
        <v>58793</v>
      </c>
      <c r="L16519" s="1" t="s">
        <v>315412</v>
      </c>
      <c r="M16519" s="1" t="s">
        <v>212001</v>
      </c>
      <c r="N16519" s="1" t="s">
        <v>163162</v>
      </c>
      <c r="O16519" s="1" t="s">
        <v>355583</v>
      </c>
      <c r="P16519" s="1" t="s">
        <v>382571</v>
      </c>
      <c r="Q16519" s="1" t="s">
        <v>89112</v>
      </c>
      <c r="R16519" s="1" t="s">
        <v>21346</v>
      </c>
      <c r="S16519" s="1" t="s">
        <v>107387</v>
      </c>
      <c r="T16519" s="1" t="s">
        <v>470053</v>
      </c>
      <c r="U16519" s="1" t="s">
        <v>78989</v>
      </c>
      <c r="V16519" s="1" t="s">
        <v>470054</v>
      </c>
      <c r="W16519" s="1" t="s">
        <v>470055</v>
      </c>
      <c r="X16519" s="1" t="s">
        <v>470056</v>
      </c>
      <c r="Y16519" s="1" t="s">
        <v>470057</v>
      </c>
      <c r="Z16519" s="1" t="s">
        <v>100299</v>
      </c>
      <c r="AA16519" s="1" t="s">
        <v>470058</v>
      </c>
      <c r="AB16519" s="1" t="s">
        <v>96499</v>
      </c>
      <c r="AC16519" s="1" t="s">
        <v>470059</v>
      </c>
      <c r="AD16519" s="1" t="s">
        <v>87450</v>
      </c>
      <c r="AE16519" s="1" t="s">
        <v>251852</v>
      </c>
      <c r="AF16519" s="1" t="s">
        <v>221428</v>
      </c>
      <c r="AG16519" s="1" t="s">
        <v>117481</v>
      </c>
      <c r="AH16519" s="1" t="s">
        <v>106319</v>
      </c>
      <c r="AI16519" s="1" t="s">
        <v>470060</v>
      </c>
      <c r="AJ16519" s="1" t="s">
        <v>470061</v>
      </c>
      <c r="AK16519" s="1" t="s">
        <v>470062</v>
      </c>
      <c r="AL16519" s="1" t="s">
        <v>470063</v>
      </c>
      <c r="AM16519" s="1" t="s">
        <v>41024</v>
      </c>
      <c r="AN16519" s="1" t="s">
        <v>470064</v>
      </c>
      <c r="AO16519" s="1" t="s">
        <v>470065</v>
      </c>
      <c r="AP16519" s="1" t="s">
        <v>470066</v>
      </c>
      <c r="AQ16519" s="1" t="s">
        <v>470067</v>
      </c>
      <c r="AR16519" s="1" t="s">
        <v>126269</v>
      </c>
    </row>
    <row r="16520" spans="1:44" x14ac:dyDescent="0.3">
      <c r="A16520" s="1" t="s">
        <v>470068</v>
      </c>
      <c r="B16520" s="1" t="s">
        <v>470069</v>
      </c>
      <c r="C16520" s="1" t="s">
        <v>264713</v>
      </c>
      <c r="D16520" s="1" t="s">
        <v>470070</v>
      </c>
      <c r="E16520" s="1" t="s">
        <v>165735</v>
      </c>
      <c r="F16520" s="1" t="s">
        <v>61457</v>
      </c>
      <c r="G16520" s="1" t="s">
        <v>21624</v>
      </c>
      <c r="H16520" s="1" t="s">
        <v>382570</v>
      </c>
      <c r="I16520" s="1" t="s">
        <v>152354</v>
      </c>
      <c r="J16520" s="1" t="s">
        <v>35389</v>
      </c>
      <c r="K16520" s="1" t="s">
        <v>25684</v>
      </c>
      <c r="L16520" s="1" t="s">
        <v>301850</v>
      </c>
      <c r="M16520" s="1" t="s">
        <v>56097</v>
      </c>
      <c r="N16520" s="1" t="s">
        <v>158596</v>
      </c>
      <c r="O16520" s="1" t="s">
        <v>27338</v>
      </c>
      <c r="P16520" s="1" t="s">
        <v>197827</v>
      </c>
      <c r="Q16520" s="1" t="s">
        <v>61234</v>
      </c>
      <c r="R16520" s="1" t="s">
        <v>88716</v>
      </c>
      <c r="S16520" s="1" t="s">
        <v>46325</v>
      </c>
      <c r="T16520" s="1" t="s">
        <v>430804</v>
      </c>
      <c r="U16520" s="1" t="s">
        <v>34855</v>
      </c>
      <c r="V16520" s="1" t="s">
        <v>470071</v>
      </c>
      <c r="W16520" s="1" t="s">
        <v>470072</v>
      </c>
      <c r="X16520" s="1" t="s">
        <v>470073</v>
      </c>
      <c r="Y16520" s="1" t="s">
        <v>470074</v>
      </c>
      <c r="Z16520" s="1" t="s">
        <v>101077</v>
      </c>
      <c r="AA16520" s="1" t="s">
        <v>470075</v>
      </c>
      <c r="AB16520" s="1" t="s">
        <v>105342</v>
      </c>
      <c r="AC16520" s="1" t="s">
        <v>470076</v>
      </c>
      <c r="AD16520" s="1" t="s">
        <v>470077</v>
      </c>
      <c r="AE16520" s="1" t="s">
        <v>470078</v>
      </c>
      <c r="AF16520" s="1" t="s">
        <v>470079</v>
      </c>
      <c r="AG16520" s="1" t="s">
        <v>470080</v>
      </c>
      <c r="AH16520" s="1" t="s">
        <v>470081</v>
      </c>
      <c r="AI16520" s="1" t="s">
        <v>470082</v>
      </c>
      <c r="AJ16520" s="1" t="s">
        <v>470083</v>
      </c>
      <c r="AK16520" s="1" t="s">
        <v>470084</v>
      </c>
      <c r="AL16520" s="1" t="s">
        <v>470085</v>
      </c>
      <c r="AM16520" s="1" t="s">
        <v>470086</v>
      </c>
      <c r="AN16520" s="1" t="s">
        <v>470087</v>
      </c>
      <c r="AO16520" s="1" t="s">
        <v>470088</v>
      </c>
      <c r="AP16520" s="1" t="s">
        <v>470089</v>
      </c>
      <c r="AQ16520" s="1" t="s">
        <v>470090</v>
      </c>
      <c r="AR16520" s="1" t="s">
        <v>99099</v>
      </c>
    </row>
    <row r="16521" spans="1:44" x14ac:dyDescent="0.3">
      <c r="A16521" s="1" t="s">
        <v>470091</v>
      </c>
      <c r="B16521" s="1" t="s">
        <v>470092</v>
      </c>
      <c r="C16521" s="1" t="s">
        <v>157769</v>
      </c>
      <c r="D16521" s="1" t="s">
        <v>292794</v>
      </c>
      <c r="E16521" s="1" t="s">
        <v>96010</v>
      </c>
      <c r="F16521" s="1" t="s">
        <v>21081</v>
      </c>
      <c r="G16521" s="1" t="s">
        <v>301909</v>
      </c>
      <c r="H16521" s="1" t="s">
        <v>35179</v>
      </c>
      <c r="I16521" s="1" t="s">
        <v>62009</v>
      </c>
      <c r="J16521" s="1" t="s">
        <v>56060</v>
      </c>
      <c r="K16521" s="1" t="s">
        <v>256923</v>
      </c>
      <c r="L16521" s="1" t="s">
        <v>42115</v>
      </c>
      <c r="M16521" s="1" t="s">
        <v>127738</v>
      </c>
      <c r="N16521" s="1" t="s">
        <v>28194</v>
      </c>
      <c r="O16521" s="1" t="s">
        <v>227400</v>
      </c>
      <c r="P16521" s="1" t="s">
        <v>77210</v>
      </c>
      <c r="Q16521" s="1" t="s">
        <v>30534</v>
      </c>
      <c r="R16521" s="1" t="s">
        <v>141964</v>
      </c>
      <c r="S16521" s="1" t="s">
        <v>23475</v>
      </c>
      <c r="T16521" s="1" t="s">
        <v>284295</v>
      </c>
      <c r="U16521" s="1" t="s">
        <v>18614</v>
      </c>
      <c r="V16521" s="1" t="s">
        <v>470093</v>
      </c>
      <c r="W16521" s="1" t="s">
        <v>470094</v>
      </c>
      <c r="X16521" s="1" t="s">
        <v>279491</v>
      </c>
      <c r="Y16521" s="1" t="s">
        <v>470095</v>
      </c>
      <c r="Z16521" s="1" t="s">
        <v>97801</v>
      </c>
      <c r="AA16521" s="1" t="s">
        <v>470096</v>
      </c>
      <c r="AB16521" s="1" t="s">
        <v>470097</v>
      </c>
      <c r="AC16521" s="1" t="s">
        <v>470098</v>
      </c>
      <c r="AD16521" s="1" t="s">
        <v>470099</v>
      </c>
      <c r="AE16521" s="1" t="s">
        <v>470100</v>
      </c>
      <c r="AF16521" s="1" t="s">
        <v>470101</v>
      </c>
      <c r="AG16521" s="1" t="s">
        <v>470102</v>
      </c>
      <c r="AH16521" s="1" t="s">
        <v>107726</v>
      </c>
      <c r="AI16521" s="1" t="s">
        <v>470103</v>
      </c>
      <c r="AJ16521" s="1" t="s">
        <v>470104</v>
      </c>
      <c r="AK16521" s="1" t="s">
        <v>470105</v>
      </c>
      <c r="AL16521" s="1" t="s">
        <v>470106</v>
      </c>
      <c r="AM16521" s="1" t="s">
        <v>470107</v>
      </c>
      <c r="AN16521" s="1" t="s">
        <v>470108</v>
      </c>
      <c r="AO16521" s="1" t="s">
        <v>119116</v>
      </c>
      <c r="AP16521" s="1" t="s">
        <v>470109</v>
      </c>
      <c r="AQ16521" s="1" t="s">
        <v>470110</v>
      </c>
      <c r="AR16521" s="1" t="s">
        <v>73793</v>
      </c>
    </row>
    <row r="16522" spans="1:44" x14ac:dyDescent="0.3">
      <c r="A16522" s="1" t="s">
        <v>470111</v>
      </c>
      <c r="B16522" s="1" t="s">
        <v>470112</v>
      </c>
      <c r="C16522" s="1" t="s">
        <v>428147</v>
      </c>
      <c r="D16522" s="1" t="s">
        <v>348437</v>
      </c>
      <c r="E16522" s="1" t="s">
        <v>160981</v>
      </c>
      <c r="F16522" s="1" t="s">
        <v>31274</v>
      </c>
      <c r="G16522" s="1" t="s">
        <v>194990</v>
      </c>
      <c r="H16522" s="1" t="s">
        <v>159170</v>
      </c>
      <c r="I16522" s="1" t="s">
        <v>104812</v>
      </c>
      <c r="J16522" s="1" t="s">
        <v>179761</v>
      </c>
      <c r="K16522" s="1" t="s">
        <v>170673</v>
      </c>
      <c r="L16522" s="1" t="s">
        <v>187895</v>
      </c>
      <c r="M16522" s="1" t="s">
        <v>176200</v>
      </c>
      <c r="N16522" s="1" t="s">
        <v>19474</v>
      </c>
      <c r="O16522" s="1" t="s">
        <v>22738</v>
      </c>
      <c r="P16522" s="1" t="s">
        <v>169320</v>
      </c>
      <c r="Q16522" s="1" t="s">
        <v>41533</v>
      </c>
      <c r="R16522" s="1" t="s">
        <v>90003</v>
      </c>
      <c r="S16522" s="1" t="s">
        <v>46361</v>
      </c>
      <c r="T16522" s="1" t="s">
        <v>48320</v>
      </c>
      <c r="U16522" s="1" t="s">
        <v>229139</v>
      </c>
      <c r="V16522" s="1" t="s">
        <v>470113</v>
      </c>
      <c r="W16522" s="1" t="s">
        <v>470114</v>
      </c>
      <c r="X16522" s="1" t="s">
        <v>470115</v>
      </c>
      <c r="Y16522" s="1" t="s">
        <v>470116</v>
      </c>
      <c r="Z16522" s="1" t="s">
        <v>124953</v>
      </c>
      <c r="AA16522" s="1" t="s">
        <v>470117</v>
      </c>
      <c r="AB16522" s="1" t="s">
        <v>120901</v>
      </c>
      <c r="AC16522" s="1" t="s">
        <v>470118</v>
      </c>
      <c r="AD16522" s="1" t="s">
        <v>470119</v>
      </c>
      <c r="AE16522" s="1" t="s">
        <v>470120</v>
      </c>
      <c r="AF16522" s="1" t="s">
        <v>342875</v>
      </c>
      <c r="AG16522" s="1" t="s">
        <v>470121</v>
      </c>
      <c r="AH16522" s="1" t="s">
        <v>108318</v>
      </c>
      <c r="AI16522" s="1" t="s">
        <v>470122</v>
      </c>
      <c r="AJ16522" s="1" t="s">
        <v>470123</v>
      </c>
      <c r="AK16522" s="1" t="s">
        <v>470124</v>
      </c>
      <c r="AL16522" s="1" t="s">
        <v>470125</v>
      </c>
      <c r="AM16522" s="1" t="s">
        <v>45810</v>
      </c>
      <c r="AN16522" s="1" t="s">
        <v>470126</v>
      </c>
      <c r="AO16522" s="1" t="s">
        <v>470127</v>
      </c>
      <c r="AP16522" s="1" t="s">
        <v>470128</v>
      </c>
      <c r="AQ16522" s="1" t="s">
        <v>470129</v>
      </c>
      <c r="AR16522" s="1" t="s">
        <v>128456</v>
      </c>
    </row>
    <row r="16523" spans="1:44" x14ac:dyDescent="0.3">
      <c r="A16523" s="1" t="s">
        <v>470130</v>
      </c>
      <c r="B16523" s="1" t="s">
        <v>470131</v>
      </c>
      <c r="C16523" s="1" t="s">
        <v>54351</v>
      </c>
      <c r="D16523" s="1" t="s">
        <v>470132</v>
      </c>
      <c r="E16523" s="1" t="s">
        <v>91487</v>
      </c>
      <c r="F16523" s="1" t="s">
        <v>104151</v>
      </c>
      <c r="G16523" s="1" t="s">
        <v>30053</v>
      </c>
      <c r="H16523" s="1" t="s">
        <v>18393</v>
      </c>
      <c r="I16523" s="1" t="s">
        <v>125788</v>
      </c>
      <c r="J16523" s="1" t="s">
        <v>95658</v>
      </c>
      <c r="K16523" s="1" t="s">
        <v>80468</v>
      </c>
      <c r="L16523" s="1" t="s">
        <v>470133</v>
      </c>
      <c r="M16523" s="1" t="s">
        <v>23477</v>
      </c>
      <c r="N16523" s="1" t="s">
        <v>78214</v>
      </c>
      <c r="O16523" s="1" t="s">
        <v>19432</v>
      </c>
      <c r="P16523" s="1" t="s">
        <v>261286</v>
      </c>
      <c r="Q16523" s="1" t="s">
        <v>65860</v>
      </c>
      <c r="R16523" s="1" t="s">
        <v>129240</v>
      </c>
      <c r="S16523" s="1" t="s">
        <v>316247</v>
      </c>
      <c r="T16523" s="1" t="s">
        <v>52919</v>
      </c>
      <c r="U16523" s="1" t="s">
        <v>28686</v>
      </c>
      <c r="V16523" s="1" t="s">
        <v>470134</v>
      </c>
      <c r="W16523" s="1" t="s">
        <v>470135</v>
      </c>
      <c r="X16523" s="1" t="s">
        <v>470136</v>
      </c>
      <c r="Y16523" s="1" t="s">
        <v>470137</v>
      </c>
      <c r="Z16523" s="1" t="s">
        <v>106218</v>
      </c>
      <c r="AA16523" s="1" t="s">
        <v>226015</v>
      </c>
      <c r="AB16523" s="1" t="s">
        <v>470138</v>
      </c>
      <c r="AC16523" s="1" t="s">
        <v>470139</v>
      </c>
      <c r="AD16523" s="1" t="s">
        <v>470140</v>
      </c>
      <c r="AE16523" s="1" t="s">
        <v>470141</v>
      </c>
      <c r="AF16523" s="1" t="s">
        <v>470142</v>
      </c>
      <c r="AG16523" s="1" t="s">
        <v>470143</v>
      </c>
      <c r="AH16523" s="1" t="s">
        <v>106075</v>
      </c>
      <c r="AI16523" s="1" t="s">
        <v>470144</v>
      </c>
      <c r="AJ16523" s="1" t="s">
        <v>470145</v>
      </c>
      <c r="AK16523" s="1" t="s">
        <v>470146</v>
      </c>
      <c r="AL16523" s="1" t="s">
        <v>116476</v>
      </c>
      <c r="AM16523" s="1" t="s">
        <v>54346</v>
      </c>
      <c r="AN16523" s="1" t="s">
        <v>470147</v>
      </c>
      <c r="AO16523" s="1" t="s">
        <v>470148</v>
      </c>
      <c r="AP16523" s="1" t="s">
        <v>470149</v>
      </c>
      <c r="AQ16523" s="1" t="s">
        <v>470150</v>
      </c>
      <c r="AR16523" s="1" t="s">
        <v>470151</v>
      </c>
    </row>
    <row r="16524" spans="1:44" x14ac:dyDescent="0.3">
      <c r="A16524" s="1" t="s">
        <v>470152</v>
      </c>
      <c r="B16524" s="1" t="s">
        <v>470153</v>
      </c>
      <c r="C16524" s="1" t="s">
        <v>60138</v>
      </c>
      <c r="D16524" s="1" t="s">
        <v>66594</v>
      </c>
      <c r="E16524" s="1" t="s">
        <v>79651</v>
      </c>
      <c r="F16524" s="1" t="s">
        <v>41289</v>
      </c>
      <c r="G16524" s="1" t="s">
        <v>356634</v>
      </c>
      <c r="H16524" s="1" t="s">
        <v>49421</v>
      </c>
      <c r="I16524" s="1" t="s">
        <v>38844</v>
      </c>
      <c r="J16524" s="1" t="s">
        <v>76450</v>
      </c>
      <c r="K16524" s="1" t="s">
        <v>470154</v>
      </c>
      <c r="L16524" s="1" t="s">
        <v>152818</v>
      </c>
      <c r="M16524" s="1" t="s">
        <v>384171</v>
      </c>
      <c r="N16524" s="1" t="s">
        <v>123263</v>
      </c>
      <c r="O16524" s="1" t="s">
        <v>54477</v>
      </c>
      <c r="P16524" s="1" t="s">
        <v>341311</v>
      </c>
      <c r="Q16524" s="1" t="s">
        <v>20457</v>
      </c>
      <c r="R16524" s="1" t="s">
        <v>21051</v>
      </c>
      <c r="S16524" s="1" t="s">
        <v>261806</v>
      </c>
      <c r="T16524" s="1" t="s">
        <v>385089</v>
      </c>
      <c r="U16524" s="1" t="s">
        <v>76420</v>
      </c>
      <c r="V16524" s="1" t="s">
        <v>470155</v>
      </c>
      <c r="W16524" s="1" t="s">
        <v>470156</v>
      </c>
      <c r="X16524" s="1" t="s">
        <v>63139</v>
      </c>
      <c r="Y16524" s="1" t="s">
        <v>470157</v>
      </c>
      <c r="Z16524" s="1" t="s">
        <v>101575</v>
      </c>
      <c r="AA16524" s="1" t="s">
        <v>470158</v>
      </c>
      <c r="AB16524" s="1" t="s">
        <v>470159</v>
      </c>
      <c r="AC16524" s="1" t="s">
        <v>470160</v>
      </c>
      <c r="AD16524" s="1" t="s">
        <v>470161</v>
      </c>
      <c r="AE16524" s="1" t="s">
        <v>470162</v>
      </c>
      <c r="AF16524" s="1" t="s">
        <v>470163</v>
      </c>
      <c r="AG16524" s="1" t="s">
        <v>470164</v>
      </c>
      <c r="AH16524" s="1" t="s">
        <v>101581</v>
      </c>
      <c r="AI16524" s="1" t="s">
        <v>470165</v>
      </c>
      <c r="AJ16524" s="1" t="s">
        <v>470166</v>
      </c>
      <c r="AK16524" s="1" t="s">
        <v>470167</v>
      </c>
      <c r="AL16524" s="1" t="s">
        <v>470168</v>
      </c>
      <c r="AM16524" s="1" t="s">
        <v>227582</v>
      </c>
      <c r="AN16524" s="1" t="s">
        <v>470169</v>
      </c>
      <c r="AO16524" s="1" t="s">
        <v>109220</v>
      </c>
      <c r="AP16524" s="1" t="s">
        <v>470170</v>
      </c>
      <c r="AQ16524" s="1" t="s">
        <v>470171</v>
      </c>
      <c r="AR16524" s="1" t="s">
        <v>376105</v>
      </c>
    </row>
    <row r="16525" spans="1:44" x14ac:dyDescent="0.3">
      <c r="A16525" s="1" t="s">
        <v>470172</v>
      </c>
      <c r="B16525" s="1" t="s">
        <v>470173</v>
      </c>
      <c r="C16525" s="1" t="s">
        <v>132145</v>
      </c>
      <c r="D16525" s="1" t="s">
        <v>470174</v>
      </c>
      <c r="E16525" s="1" t="s">
        <v>20489</v>
      </c>
      <c r="F16525" s="1" t="s">
        <v>119633</v>
      </c>
      <c r="G16525" s="1" t="s">
        <v>46517</v>
      </c>
      <c r="H16525" s="1" t="s">
        <v>235855</v>
      </c>
      <c r="I16525" s="1" t="s">
        <v>39274</v>
      </c>
      <c r="J16525" s="1" t="s">
        <v>48363</v>
      </c>
      <c r="K16525" s="1" t="s">
        <v>159618</v>
      </c>
      <c r="L16525" s="1" t="s">
        <v>28459</v>
      </c>
      <c r="M16525" s="1" t="s">
        <v>384171</v>
      </c>
      <c r="N16525" s="1" t="s">
        <v>67259</v>
      </c>
      <c r="O16525" s="1" t="s">
        <v>58514</v>
      </c>
      <c r="P16525" s="1" t="s">
        <v>231198</v>
      </c>
      <c r="Q16525" s="1" t="s">
        <v>20457</v>
      </c>
      <c r="R16525" s="1" t="s">
        <v>212648</v>
      </c>
      <c r="S16525" s="1" t="s">
        <v>301433</v>
      </c>
      <c r="T16525" s="1" t="s">
        <v>325139</v>
      </c>
      <c r="U16525" s="1" t="s">
        <v>76420</v>
      </c>
      <c r="V16525" s="1" t="s">
        <v>470175</v>
      </c>
      <c r="W16525" s="1" t="s">
        <v>470176</v>
      </c>
      <c r="X16525" s="1" t="s">
        <v>470177</v>
      </c>
      <c r="Y16525" s="1" t="s">
        <v>470178</v>
      </c>
      <c r="Z16525" s="1" t="s">
        <v>470179</v>
      </c>
      <c r="AA16525" s="1" t="s">
        <v>470180</v>
      </c>
      <c r="AB16525" s="1" t="s">
        <v>323419</v>
      </c>
      <c r="AC16525" s="1" t="s">
        <v>470181</v>
      </c>
      <c r="AD16525" s="1" t="s">
        <v>470182</v>
      </c>
      <c r="AE16525" s="1" t="s">
        <v>470183</v>
      </c>
      <c r="AF16525" s="1" t="s">
        <v>470163</v>
      </c>
      <c r="AG16525" s="1" t="s">
        <v>470184</v>
      </c>
      <c r="AH16525" s="1" t="s">
        <v>83321</v>
      </c>
      <c r="AI16525" s="1" t="s">
        <v>470185</v>
      </c>
      <c r="AJ16525" s="1" t="s">
        <v>470166</v>
      </c>
      <c r="AK16525" s="1" t="s">
        <v>470186</v>
      </c>
      <c r="AL16525" s="1" t="s">
        <v>470187</v>
      </c>
      <c r="AM16525" s="1" t="s">
        <v>57051</v>
      </c>
      <c r="AN16525" s="1" t="s">
        <v>470169</v>
      </c>
      <c r="AO16525" s="1" t="s">
        <v>470188</v>
      </c>
      <c r="AP16525" s="1" t="s">
        <v>470189</v>
      </c>
      <c r="AQ16525" s="1" t="s">
        <v>150263</v>
      </c>
      <c r="AR16525" s="1" t="s">
        <v>376105</v>
      </c>
    </row>
    <row r="16526" spans="1:44" x14ac:dyDescent="0.3">
      <c r="A16526" s="1" t="s">
        <v>470190</v>
      </c>
      <c r="B16526" s="1" t="s">
        <v>470191</v>
      </c>
      <c r="C16526" s="1" t="s">
        <v>44855</v>
      </c>
      <c r="D16526" s="1" t="s">
        <v>470192</v>
      </c>
      <c r="E16526" s="1" t="s">
        <v>98833</v>
      </c>
      <c r="F16526" s="1" t="s">
        <v>60233</v>
      </c>
      <c r="G16526" s="1" t="s">
        <v>40147</v>
      </c>
      <c r="H16526" s="1" t="s">
        <v>96520</v>
      </c>
      <c r="I16526" s="1" t="s">
        <v>114825</v>
      </c>
      <c r="J16526" s="1" t="s">
        <v>67445</v>
      </c>
      <c r="K16526" s="1" t="s">
        <v>39441</v>
      </c>
      <c r="L16526" s="1" t="s">
        <v>26591</v>
      </c>
      <c r="M16526" s="1" t="s">
        <v>30630</v>
      </c>
      <c r="N16526" s="1" t="s">
        <v>21630</v>
      </c>
      <c r="O16526" s="1" t="s">
        <v>21212</v>
      </c>
      <c r="P16526" s="1" t="s">
        <v>470193</v>
      </c>
      <c r="Q16526" s="1" t="s">
        <v>29028</v>
      </c>
      <c r="R16526" s="1" t="s">
        <v>68111</v>
      </c>
      <c r="S16526" s="1" t="s">
        <v>226659</v>
      </c>
      <c r="T16526" s="1" t="s">
        <v>29652</v>
      </c>
      <c r="U16526" s="1" t="s">
        <v>179810</v>
      </c>
      <c r="V16526" s="1" t="s">
        <v>470194</v>
      </c>
      <c r="W16526" s="1" t="s">
        <v>470195</v>
      </c>
      <c r="X16526" s="1" t="s">
        <v>160681</v>
      </c>
      <c r="Y16526" s="1" t="s">
        <v>470196</v>
      </c>
      <c r="Z16526" s="1" t="s">
        <v>99253</v>
      </c>
      <c r="AA16526" s="1" t="s">
        <v>470197</v>
      </c>
      <c r="AB16526" s="1" t="s">
        <v>99449</v>
      </c>
      <c r="AC16526" s="1" t="s">
        <v>470198</v>
      </c>
      <c r="AD16526" s="1" t="s">
        <v>470199</v>
      </c>
      <c r="AE16526" s="1" t="s">
        <v>40986</v>
      </c>
      <c r="AF16526" s="1" t="s">
        <v>470200</v>
      </c>
      <c r="AG16526" s="1" t="s">
        <v>470201</v>
      </c>
      <c r="AH16526" s="1" t="s">
        <v>91498</v>
      </c>
      <c r="AI16526" s="1" t="s">
        <v>470202</v>
      </c>
      <c r="AJ16526" s="1" t="s">
        <v>470203</v>
      </c>
      <c r="AK16526" s="1" t="s">
        <v>470204</v>
      </c>
      <c r="AL16526" s="1" t="s">
        <v>470205</v>
      </c>
      <c r="AM16526" s="1" t="s">
        <v>470206</v>
      </c>
      <c r="AN16526" s="1" t="s">
        <v>470207</v>
      </c>
      <c r="AO16526" s="1" t="s">
        <v>470208</v>
      </c>
      <c r="AP16526" s="1" t="s">
        <v>470209</v>
      </c>
      <c r="AQ16526" s="1" t="s">
        <v>381731</v>
      </c>
      <c r="AR16526" s="1" t="s">
        <v>470210</v>
      </c>
    </row>
    <row r="16527" spans="1:44" x14ac:dyDescent="0.3">
      <c r="A16527" s="1" t="s">
        <v>470211</v>
      </c>
      <c r="B16527" s="1" t="s">
        <v>470212</v>
      </c>
      <c r="C16527" s="1" t="s">
        <v>127202</v>
      </c>
      <c r="D16527" s="1" t="s">
        <v>470213</v>
      </c>
      <c r="E16527" s="1" t="s">
        <v>283949</v>
      </c>
      <c r="F16527" s="1" t="s">
        <v>103786</v>
      </c>
      <c r="G16527" s="1" t="s">
        <v>86303</v>
      </c>
      <c r="H16527" s="1" t="s">
        <v>236857</v>
      </c>
      <c r="I16527" s="1" t="s">
        <v>80711</v>
      </c>
      <c r="J16527" s="1" t="s">
        <v>35456</v>
      </c>
      <c r="K16527" s="1" t="s">
        <v>57894</v>
      </c>
      <c r="L16527" s="1" t="s">
        <v>23432</v>
      </c>
      <c r="M16527" s="1" t="s">
        <v>66206</v>
      </c>
      <c r="N16527" s="1" t="s">
        <v>111550</v>
      </c>
      <c r="O16527" s="1" t="s">
        <v>35851</v>
      </c>
      <c r="P16527" s="1" t="s">
        <v>470214</v>
      </c>
      <c r="Q16527" s="1" t="s">
        <v>35329</v>
      </c>
      <c r="R16527" s="1" t="s">
        <v>41488</v>
      </c>
      <c r="S16527" s="1" t="s">
        <v>22499</v>
      </c>
      <c r="T16527" s="1" t="s">
        <v>408993</v>
      </c>
      <c r="U16527" s="1" t="s">
        <v>19006</v>
      </c>
      <c r="V16527" s="1" t="s">
        <v>470215</v>
      </c>
      <c r="W16527" s="1" t="s">
        <v>470216</v>
      </c>
      <c r="X16527" s="1" t="s">
        <v>470217</v>
      </c>
      <c r="Y16527" s="1" t="s">
        <v>470218</v>
      </c>
      <c r="Z16527" s="1" t="s">
        <v>470219</v>
      </c>
      <c r="AA16527" s="1" t="s">
        <v>470220</v>
      </c>
      <c r="AB16527" s="1" t="s">
        <v>470221</v>
      </c>
      <c r="AC16527" s="1" t="s">
        <v>470222</v>
      </c>
      <c r="AD16527" s="1" t="s">
        <v>470223</v>
      </c>
      <c r="AE16527" s="1" t="s">
        <v>470224</v>
      </c>
      <c r="AF16527" s="1" t="s">
        <v>470225</v>
      </c>
      <c r="AG16527" s="1" t="s">
        <v>470226</v>
      </c>
      <c r="AH16527" s="1" t="s">
        <v>121886</v>
      </c>
      <c r="AI16527" s="1" t="s">
        <v>470227</v>
      </c>
      <c r="AJ16527" s="1" t="s">
        <v>102614</v>
      </c>
      <c r="AK16527" s="1" t="s">
        <v>470228</v>
      </c>
      <c r="AL16527" s="1" t="s">
        <v>470229</v>
      </c>
      <c r="AM16527" s="1" t="s">
        <v>470230</v>
      </c>
      <c r="AN16527" s="1" t="s">
        <v>470231</v>
      </c>
      <c r="AO16527" s="1" t="s">
        <v>470232</v>
      </c>
      <c r="AP16527" s="1" t="s">
        <v>470233</v>
      </c>
      <c r="AQ16527" s="1" t="s">
        <v>61622</v>
      </c>
      <c r="AR16527" s="1" t="s">
        <v>470234</v>
      </c>
    </row>
    <row r="16528" spans="1:44" x14ac:dyDescent="0.3">
      <c r="A16528" s="1" t="s">
        <v>470235</v>
      </c>
      <c r="B16528" s="1" t="s">
        <v>470236</v>
      </c>
      <c r="C16528" s="1" t="s">
        <v>22849</v>
      </c>
      <c r="D16528" s="1" t="s">
        <v>132933</v>
      </c>
      <c r="E16528" s="1" t="s">
        <v>57200</v>
      </c>
      <c r="F16528" s="1" t="s">
        <v>56955</v>
      </c>
      <c r="G16528" s="1" t="s">
        <v>25411</v>
      </c>
      <c r="H16528" s="1" t="s">
        <v>81365</v>
      </c>
      <c r="I16528" s="1" t="s">
        <v>56979</v>
      </c>
      <c r="J16528" s="1" t="s">
        <v>165467</v>
      </c>
      <c r="K16528" s="1" t="s">
        <v>167484</v>
      </c>
      <c r="L16528" s="1" t="s">
        <v>36294</v>
      </c>
      <c r="M16528" s="1" t="s">
        <v>98084</v>
      </c>
      <c r="N16528" s="1" t="s">
        <v>75835</v>
      </c>
      <c r="O16528" s="1" t="s">
        <v>88958</v>
      </c>
      <c r="P16528" s="1" t="s">
        <v>90317</v>
      </c>
      <c r="Q16528" s="1" t="s">
        <v>101425</v>
      </c>
      <c r="R16528" s="1" t="s">
        <v>23676</v>
      </c>
      <c r="S16528" s="1" t="s">
        <v>26407</v>
      </c>
      <c r="T16528" s="1" t="s">
        <v>17977</v>
      </c>
      <c r="U16528" s="1" t="s">
        <v>42707</v>
      </c>
      <c r="V16528" s="1" t="s">
        <v>470237</v>
      </c>
      <c r="W16528" s="1" t="s">
        <v>470238</v>
      </c>
      <c r="X16528" s="1" t="s">
        <v>470239</v>
      </c>
      <c r="Y16528" s="1" t="s">
        <v>110419</v>
      </c>
      <c r="Z16528" s="1" t="s">
        <v>94921</v>
      </c>
      <c r="AA16528" s="1" t="s">
        <v>470240</v>
      </c>
      <c r="AB16528" s="1" t="s">
        <v>362697</v>
      </c>
      <c r="AC16528" s="1" t="s">
        <v>470241</v>
      </c>
      <c r="AD16528" s="1" t="s">
        <v>470242</v>
      </c>
      <c r="AE16528" s="1" t="s">
        <v>470243</v>
      </c>
      <c r="AF16528" s="1" t="s">
        <v>374713</v>
      </c>
      <c r="AG16528" s="1" t="s">
        <v>470244</v>
      </c>
      <c r="AH16528" s="1" t="s">
        <v>97854</v>
      </c>
      <c r="AI16528" s="1" t="s">
        <v>470245</v>
      </c>
      <c r="AJ16528" s="1" t="s">
        <v>470246</v>
      </c>
      <c r="AK16528" s="1" t="s">
        <v>470247</v>
      </c>
      <c r="AL16528" s="1" t="s">
        <v>470248</v>
      </c>
      <c r="AM16528" s="1" t="s">
        <v>470249</v>
      </c>
      <c r="AN16528" s="1" t="s">
        <v>470250</v>
      </c>
      <c r="AO16528" s="1" t="s">
        <v>470251</v>
      </c>
      <c r="AP16528" s="1" t="s">
        <v>124257</v>
      </c>
      <c r="AQ16528" s="1" t="s">
        <v>470252</v>
      </c>
      <c r="AR16528" s="1" t="s">
        <v>470253</v>
      </c>
    </row>
    <row r="16529" spans="1:44" x14ac:dyDescent="0.3">
      <c r="A16529" s="1" t="s">
        <v>470254</v>
      </c>
      <c r="B16529" s="1" t="s">
        <v>470255</v>
      </c>
      <c r="C16529" s="1" t="s">
        <v>470256</v>
      </c>
      <c r="D16529" s="1" t="s">
        <v>470257</v>
      </c>
      <c r="E16529" s="1" t="s">
        <v>56579</v>
      </c>
      <c r="F16529" s="1" t="s">
        <v>103290</v>
      </c>
      <c r="G16529" s="1" t="s">
        <v>21163</v>
      </c>
      <c r="H16529" s="1" t="s">
        <v>470258</v>
      </c>
      <c r="I16529" s="1" t="s">
        <v>56367</v>
      </c>
      <c r="J16529" s="1" t="s">
        <v>57975</v>
      </c>
      <c r="K16529" s="1" t="s">
        <v>104375</v>
      </c>
      <c r="L16529" s="1" t="s">
        <v>92335</v>
      </c>
      <c r="M16529" s="1" t="s">
        <v>30777</v>
      </c>
      <c r="N16529" s="1" t="s">
        <v>90999</v>
      </c>
      <c r="O16529" s="1" t="s">
        <v>260560</v>
      </c>
      <c r="P16529" s="1" t="s">
        <v>333268</v>
      </c>
      <c r="Q16529" s="1" t="s">
        <v>111649</v>
      </c>
      <c r="R16529" s="1" t="s">
        <v>54025</v>
      </c>
      <c r="S16529" s="1" t="s">
        <v>305621</v>
      </c>
      <c r="T16529" s="1" t="s">
        <v>35328</v>
      </c>
      <c r="U16529" s="1" t="s">
        <v>42404</v>
      </c>
      <c r="V16529" s="1" t="s">
        <v>470259</v>
      </c>
      <c r="W16529" s="1" t="s">
        <v>470260</v>
      </c>
      <c r="X16529" s="1" t="s">
        <v>470261</v>
      </c>
      <c r="Y16529" s="1" t="s">
        <v>470262</v>
      </c>
      <c r="Z16529" s="1" t="s">
        <v>46501</v>
      </c>
      <c r="AA16529" s="1" t="s">
        <v>470263</v>
      </c>
      <c r="AB16529" s="1" t="s">
        <v>121249</v>
      </c>
      <c r="AC16529" s="1" t="s">
        <v>470264</v>
      </c>
      <c r="AD16529" s="1" t="s">
        <v>470265</v>
      </c>
      <c r="AE16529" s="1" t="s">
        <v>45963</v>
      </c>
      <c r="AF16529" s="1" t="s">
        <v>470266</v>
      </c>
      <c r="AG16529" s="1" t="s">
        <v>470267</v>
      </c>
      <c r="AH16529" s="1" t="s">
        <v>470268</v>
      </c>
      <c r="AI16529" s="1" t="s">
        <v>470269</v>
      </c>
      <c r="AJ16529" s="1" t="s">
        <v>80452</v>
      </c>
      <c r="AK16529" s="1" t="s">
        <v>470270</v>
      </c>
      <c r="AL16529" s="1" t="s">
        <v>470271</v>
      </c>
      <c r="AM16529" s="1" t="s">
        <v>470272</v>
      </c>
      <c r="AN16529" s="1" t="s">
        <v>136339</v>
      </c>
      <c r="AO16529" s="1" t="s">
        <v>470273</v>
      </c>
      <c r="AP16529" s="1" t="s">
        <v>470274</v>
      </c>
      <c r="AQ16529" s="1" t="s">
        <v>37539</v>
      </c>
      <c r="AR16529" s="1" t="s">
        <v>87678</v>
      </c>
    </row>
    <row r="16530" spans="1:44" x14ac:dyDescent="0.3">
      <c r="A16530" s="1" t="s">
        <v>470275</v>
      </c>
      <c r="B16530" s="1" t="s">
        <v>470276</v>
      </c>
      <c r="C16530" s="1" t="s">
        <v>470277</v>
      </c>
      <c r="D16530" s="1" t="s">
        <v>76090</v>
      </c>
      <c r="E16530" s="1" t="s">
        <v>90475</v>
      </c>
      <c r="F16530" s="1" t="s">
        <v>146949</v>
      </c>
      <c r="G16530" s="1" t="s">
        <v>28599</v>
      </c>
      <c r="H16530" s="1" t="s">
        <v>18184</v>
      </c>
      <c r="I16530" s="1" t="s">
        <v>31094</v>
      </c>
      <c r="J16530" s="1" t="s">
        <v>163290</v>
      </c>
      <c r="K16530" s="1" t="s">
        <v>56826</v>
      </c>
      <c r="L16530" s="1" t="s">
        <v>26082</v>
      </c>
      <c r="M16530" s="1" t="s">
        <v>108476</v>
      </c>
      <c r="N16530" s="1" t="s">
        <v>23791</v>
      </c>
      <c r="O16530" s="1" t="s">
        <v>27529</v>
      </c>
      <c r="P16530" s="1" t="s">
        <v>171220</v>
      </c>
      <c r="Q16530" s="1" t="s">
        <v>31502</v>
      </c>
      <c r="R16530" s="1" t="s">
        <v>52917</v>
      </c>
      <c r="S16530" s="1" t="s">
        <v>37962</v>
      </c>
      <c r="T16530" s="1" t="s">
        <v>25181</v>
      </c>
      <c r="U16530" s="1" t="s">
        <v>64889</v>
      </c>
      <c r="V16530" s="1" t="s">
        <v>470278</v>
      </c>
      <c r="W16530" s="1" t="s">
        <v>470279</v>
      </c>
      <c r="X16530" s="1" t="s">
        <v>470280</v>
      </c>
      <c r="Y16530" s="1" t="s">
        <v>470281</v>
      </c>
      <c r="Z16530" s="1" t="s">
        <v>90758</v>
      </c>
      <c r="AA16530" s="1" t="s">
        <v>272866</v>
      </c>
      <c r="AB16530" s="1" t="s">
        <v>149612</v>
      </c>
      <c r="AC16530" s="1" t="s">
        <v>470282</v>
      </c>
      <c r="AD16530" s="1" t="s">
        <v>470283</v>
      </c>
      <c r="AE16530" s="1" t="s">
        <v>149675</v>
      </c>
      <c r="AF16530" s="1" t="s">
        <v>470284</v>
      </c>
      <c r="AG16530" s="1" t="s">
        <v>470285</v>
      </c>
      <c r="AH16530" s="1" t="s">
        <v>94248</v>
      </c>
      <c r="AI16530" s="1" t="s">
        <v>272872</v>
      </c>
      <c r="AJ16530" s="1" t="s">
        <v>389047</v>
      </c>
      <c r="AK16530" s="1" t="s">
        <v>470286</v>
      </c>
      <c r="AL16530" s="1" t="s">
        <v>470287</v>
      </c>
      <c r="AM16530" s="1" t="s">
        <v>470288</v>
      </c>
      <c r="AN16530" s="1" t="s">
        <v>470289</v>
      </c>
      <c r="AO16530" s="1" t="s">
        <v>470290</v>
      </c>
      <c r="AP16530" s="1" t="s">
        <v>470291</v>
      </c>
      <c r="AQ16530" s="1" t="s">
        <v>34841</v>
      </c>
      <c r="AR16530" s="1" t="s">
        <v>470292</v>
      </c>
    </row>
    <row r="16531" spans="1:44" x14ac:dyDescent="0.3">
      <c r="A16531" s="1" t="s">
        <v>470293</v>
      </c>
      <c r="B16531" s="1" t="s">
        <v>470294</v>
      </c>
      <c r="C16531" s="1" t="s">
        <v>185980</v>
      </c>
      <c r="D16531" s="1" t="s">
        <v>470295</v>
      </c>
      <c r="E16531" s="1" t="s">
        <v>154712</v>
      </c>
      <c r="F16531" s="1" t="s">
        <v>35738</v>
      </c>
      <c r="G16531" s="1" t="s">
        <v>133699</v>
      </c>
      <c r="H16531" s="1" t="s">
        <v>345478</v>
      </c>
      <c r="I16531" s="1" t="s">
        <v>35881</v>
      </c>
      <c r="J16531" s="1" t="s">
        <v>18951</v>
      </c>
      <c r="K16531" s="1" t="s">
        <v>245415</v>
      </c>
      <c r="L16531" s="1" t="s">
        <v>35285</v>
      </c>
      <c r="M16531" s="1" t="s">
        <v>34614</v>
      </c>
      <c r="N16531" s="1" t="s">
        <v>73746</v>
      </c>
      <c r="O16531" s="1" t="s">
        <v>26514</v>
      </c>
      <c r="P16531" s="1" t="s">
        <v>327194</v>
      </c>
      <c r="Q16531" s="1" t="s">
        <v>104103</v>
      </c>
      <c r="R16531" s="1" t="s">
        <v>52568</v>
      </c>
      <c r="S16531" s="1" t="s">
        <v>282358</v>
      </c>
      <c r="T16531" s="1" t="s">
        <v>74586</v>
      </c>
      <c r="U16531" s="1" t="s">
        <v>34022</v>
      </c>
      <c r="V16531" s="1" t="s">
        <v>470296</v>
      </c>
      <c r="W16531" s="1" t="s">
        <v>470297</v>
      </c>
      <c r="X16531" s="1" t="s">
        <v>470298</v>
      </c>
      <c r="Y16531" s="1" t="s">
        <v>470299</v>
      </c>
      <c r="Z16531" s="1" t="s">
        <v>106786</v>
      </c>
      <c r="AA16531" s="1" t="s">
        <v>470300</v>
      </c>
      <c r="AB16531" s="1" t="s">
        <v>470301</v>
      </c>
      <c r="AC16531" s="1" t="s">
        <v>470302</v>
      </c>
      <c r="AD16531" s="1" t="s">
        <v>470303</v>
      </c>
      <c r="AE16531" s="1" t="s">
        <v>470304</v>
      </c>
      <c r="AF16531" s="1" t="s">
        <v>220613</v>
      </c>
      <c r="AG16531" s="1" t="s">
        <v>470305</v>
      </c>
      <c r="AH16531" s="1" t="s">
        <v>111133</v>
      </c>
      <c r="AI16531" s="1" t="s">
        <v>470306</v>
      </c>
      <c r="AJ16531" s="1" t="s">
        <v>421475</v>
      </c>
      <c r="AK16531" s="1" t="s">
        <v>470307</v>
      </c>
      <c r="AL16531" s="1" t="s">
        <v>470308</v>
      </c>
      <c r="AM16531" s="1" t="s">
        <v>226056</v>
      </c>
      <c r="AN16531" s="1" t="s">
        <v>470309</v>
      </c>
      <c r="AO16531" s="1" t="s">
        <v>470310</v>
      </c>
      <c r="AP16531" s="1" t="s">
        <v>122040</v>
      </c>
      <c r="AQ16531" s="1" t="s">
        <v>151891</v>
      </c>
      <c r="AR16531" s="1" t="s">
        <v>420960</v>
      </c>
    </row>
    <row r="16532" spans="1:44" x14ac:dyDescent="0.3">
      <c r="A16532" s="1" t="s">
        <v>470311</v>
      </c>
      <c r="B16532" s="1" t="s">
        <v>470312</v>
      </c>
      <c r="C16532" s="1" t="s">
        <v>185116</v>
      </c>
      <c r="D16532" s="1" t="s">
        <v>57972</v>
      </c>
      <c r="E16532" s="1" t="s">
        <v>211194</v>
      </c>
      <c r="F16532" s="1" t="s">
        <v>43672</v>
      </c>
      <c r="G16532" s="1" t="s">
        <v>32718</v>
      </c>
      <c r="H16532" s="1" t="s">
        <v>20024</v>
      </c>
      <c r="I16532" s="1" t="s">
        <v>470313</v>
      </c>
      <c r="J16532" s="1" t="s">
        <v>88515</v>
      </c>
      <c r="K16532" s="1" t="s">
        <v>148444</v>
      </c>
      <c r="L16532" s="1" t="s">
        <v>23151</v>
      </c>
      <c r="M16532" s="1" t="s">
        <v>54638</v>
      </c>
      <c r="N16532" s="1" t="s">
        <v>57148</v>
      </c>
      <c r="O16532" s="1" t="s">
        <v>28271</v>
      </c>
      <c r="P16532" s="1" t="s">
        <v>218790</v>
      </c>
      <c r="Q16532" s="1" t="s">
        <v>148182</v>
      </c>
      <c r="R16532" s="1" t="s">
        <v>54146</v>
      </c>
      <c r="S16532" s="1" t="s">
        <v>26992</v>
      </c>
      <c r="T16532" s="1" t="s">
        <v>470314</v>
      </c>
      <c r="U16532" s="1" t="s">
        <v>24468</v>
      </c>
      <c r="V16532" s="1" t="s">
        <v>470315</v>
      </c>
      <c r="W16532" s="1" t="s">
        <v>470316</v>
      </c>
      <c r="X16532" s="1" t="s">
        <v>470317</v>
      </c>
      <c r="Y16532" s="1" t="s">
        <v>470318</v>
      </c>
      <c r="Z16532" s="1" t="s">
        <v>93780</v>
      </c>
      <c r="AA16532" s="1" t="s">
        <v>470319</v>
      </c>
      <c r="AB16532" s="1" t="s">
        <v>94790</v>
      </c>
      <c r="AC16532" s="1" t="s">
        <v>470320</v>
      </c>
      <c r="AD16532" s="1" t="s">
        <v>470321</v>
      </c>
      <c r="AE16532" s="1" t="s">
        <v>252856</v>
      </c>
      <c r="AF16532" s="1" t="s">
        <v>470322</v>
      </c>
      <c r="AG16532" s="1" t="s">
        <v>470323</v>
      </c>
      <c r="AH16532" s="1" t="s">
        <v>84305</v>
      </c>
      <c r="AI16532" s="1" t="s">
        <v>470324</v>
      </c>
      <c r="AJ16532" s="1" t="s">
        <v>470325</v>
      </c>
      <c r="AK16532" s="1" t="s">
        <v>470326</v>
      </c>
      <c r="AL16532" s="1" t="s">
        <v>470327</v>
      </c>
      <c r="AM16532" s="1" t="s">
        <v>42484</v>
      </c>
      <c r="AN16532" s="1" t="s">
        <v>470328</v>
      </c>
      <c r="AO16532" s="1" t="s">
        <v>470329</v>
      </c>
      <c r="AP16532" s="1" t="s">
        <v>470330</v>
      </c>
      <c r="AQ16532" s="1" t="s">
        <v>50781</v>
      </c>
      <c r="AR16532" s="1" t="s">
        <v>470331</v>
      </c>
    </row>
    <row r="16533" spans="1:44" x14ac:dyDescent="0.3">
      <c r="A16533" s="1" t="s">
        <v>470332</v>
      </c>
      <c r="B16533" s="1" t="s">
        <v>470333</v>
      </c>
      <c r="C16533" s="1" t="s">
        <v>470334</v>
      </c>
      <c r="D16533" s="1" t="s">
        <v>470335</v>
      </c>
      <c r="E16533" s="1" t="s">
        <v>268382</v>
      </c>
      <c r="F16533" s="1" t="s">
        <v>20534</v>
      </c>
      <c r="G16533" s="1" t="s">
        <v>18652</v>
      </c>
      <c r="H16533" s="1" t="s">
        <v>19680</v>
      </c>
      <c r="I16533" s="1" t="s">
        <v>49677</v>
      </c>
      <c r="J16533" s="1" t="s">
        <v>32581</v>
      </c>
      <c r="K16533" s="1" t="s">
        <v>81302</v>
      </c>
      <c r="L16533" s="1" t="s">
        <v>329172</v>
      </c>
      <c r="M16533" s="1" t="s">
        <v>50765</v>
      </c>
      <c r="N16533" s="1" t="s">
        <v>193919</v>
      </c>
      <c r="O16533" s="1" t="s">
        <v>41110</v>
      </c>
      <c r="P16533" s="1" t="s">
        <v>262148</v>
      </c>
      <c r="Q16533" s="1" t="s">
        <v>168020</v>
      </c>
      <c r="R16533" s="1" t="s">
        <v>115160</v>
      </c>
      <c r="S16533" s="1" t="s">
        <v>210482</v>
      </c>
      <c r="T16533" s="1" t="s">
        <v>35290</v>
      </c>
      <c r="U16533" s="1" t="s">
        <v>57394</v>
      </c>
      <c r="V16533" s="1" t="s">
        <v>470336</v>
      </c>
      <c r="W16533" s="1" t="s">
        <v>470337</v>
      </c>
      <c r="X16533" s="1" t="s">
        <v>470338</v>
      </c>
      <c r="Y16533" s="1" t="s">
        <v>470339</v>
      </c>
      <c r="Z16533" s="1" t="s">
        <v>97032</v>
      </c>
      <c r="AA16533" s="1" t="s">
        <v>470340</v>
      </c>
      <c r="AB16533" s="1" t="s">
        <v>470341</v>
      </c>
      <c r="AC16533" s="1" t="s">
        <v>470342</v>
      </c>
      <c r="AD16533" s="1" t="s">
        <v>470343</v>
      </c>
      <c r="AE16533" s="1" t="s">
        <v>302360</v>
      </c>
      <c r="AF16533" s="1" t="s">
        <v>470344</v>
      </c>
      <c r="AG16533" s="1" t="s">
        <v>470345</v>
      </c>
      <c r="AH16533" s="1" t="s">
        <v>97419</v>
      </c>
      <c r="AI16533" s="1" t="s">
        <v>470346</v>
      </c>
      <c r="AJ16533" s="1" t="s">
        <v>470347</v>
      </c>
      <c r="AK16533" s="1" t="s">
        <v>470348</v>
      </c>
      <c r="AL16533" s="1" t="s">
        <v>332758</v>
      </c>
      <c r="AM16533" s="1" t="s">
        <v>470349</v>
      </c>
      <c r="AN16533" s="1" t="s">
        <v>470350</v>
      </c>
      <c r="AO16533" s="1" t="s">
        <v>470351</v>
      </c>
      <c r="AP16533" s="1" t="s">
        <v>470352</v>
      </c>
      <c r="AQ16533" s="1" t="s">
        <v>470353</v>
      </c>
      <c r="AR16533" s="1" t="s">
        <v>99126</v>
      </c>
    </row>
    <row r="16534" spans="1:44" x14ac:dyDescent="0.3">
      <c r="A16534" s="1" t="s">
        <v>470354</v>
      </c>
      <c r="B16534" s="1" t="s">
        <v>470355</v>
      </c>
      <c r="C16534" s="1" t="s">
        <v>117233</v>
      </c>
      <c r="D16534" s="1" t="s">
        <v>21844</v>
      </c>
      <c r="E16534" s="1" t="s">
        <v>387930</v>
      </c>
      <c r="F16534" s="1" t="s">
        <v>470356</v>
      </c>
      <c r="G16534" s="1" t="s">
        <v>34117</v>
      </c>
      <c r="H16534" s="1" t="s">
        <v>469930</v>
      </c>
      <c r="I16534" s="1" t="s">
        <v>45372</v>
      </c>
      <c r="J16534" s="1" t="s">
        <v>108588</v>
      </c>
      <c r="K16534" s="1" t="s">
        <v>167815</v>
      </c>
      <c r="L16534" s="1" t="s">
        <v>470357</v>
      </c>
      <c r="M16534" s="1" t="s">
        <v>402490</v>
      </c>
      <c r="N16534" s="1" t="s">
        <v>445163</v>
      </c>
      <c r="O16534" s="1" t="s">
        <v>470358</v>
      </c>
      <c r="P16534" s="1" t="s">
        <v>184446</v>
      </c>
      <c r="Q16534" s="1" t="s">
        <v>41123</v>
      </c>
      <c r="R16534" s="1" t="s">
        <v>274957</v>
      </c>
      <c r="S16534" s="1" t="s">
        <v>31610</v>
      </c>
      <c r="T16534" s="1" t="s">
        <v>43514</v>
      </c>
      <c r="U16534" s="1" t="s">
        <v>237515</v>
      </c>
      <c r="V16534" s="1" t="s">
        <v>470359</v>
      </c>
      <c r="W16534" s="1" t="s">
        <v>470360</v>
      </c>
      <c r="X16534" s="1" t="s">
        <v>470361</v>
      </c>
      <c r="Y16534" s="1" t="s">
        <v>470362</v>
      </c>
      <c r="Z16534" s="1" t="s">
        <v>470363</v>
      </c>
      <c r="AA16534" s="1" t="s">
        <v>470364</v>
      </c>
      <c r="AB16534" s="1" t="s">
        <v>289349</v>
      </c>
      <c r="AC16534" s="1" t="s">
        <v>470365</v>
      </c>
      <c r="AD16534" s="1" t="s">
        <v>470366</v>
      </c>
      <c r="AE16534" s="1" t="s">
        <v>470367</v>
      </c>
      <c r="AF16534" s="1" t="s">
        <v>470368</v>
      </c>
      <c r="AG16534" s="1" t="s">
        <v>470369</v>
      </c>
      <c r="AH16534" s="1" t="s">
        <v>113975</v>
      </c>
      <c r="AI16534" s="1" t="s">
        <v>470370</v>
      </c>
      <c r="AJ16534" s="1" t="s">
        <v>470371</v>
      </c>
      <c r="AK16534" s="1" t="s">
        <v>470372</v>
      </c>
      <c r="AL16534" s="1" t="s">
        <v>470373</v>
      </c>
      <c r="AM16534" s="1" t="s">
        <v>470374</v>
      </c>
      <c r="AN16534" s="1" t="s">
        <v>470375</v>
      </c>
      <c r="AO16534" s="1" t="s">
        <v>470376</v>
      </c>
      <c r="AP16534" s="1" t="s">
        <v>470377</v>
      </c>
      <c r="AQ16534" s="1" t="s">
        <v>470378</v>
      </c>
      <c r="AR16534" s="1" t="s">
        <v>470379</v>
      </c>
    </row>
    <row r="16535" spans="1:44" x14ac:dyDescent="0.3">
      <c r="A16535" s="1" t="s">
        <v>470380</v>
      </c>
      <c r="B16535" s="1" t="s">
        <v>470381</v>
      </c>
      <c r="C16535" s="1" t="s">
        <v>141799</v>
      </c>
      <c r="D16535" s="1" t="s">
        <v>233583</v>
      </c>
      <c r="E16535" s="1" t="s">
        <v>128299</v>
      </c>
      <c r="F16535" s="1" t="s">
        <v>208294</v>
      </c>
      <c r="G16535" s="1" t="s">
        <v>45725</v>
      </c>
      <c r="H16535" s="1" t="s">
        <v>262086</v>
      </c>
      <c r="I16535" s="1" t="s">
        <v>148204</v>
      </c>
      <c r="J16535" s="1" t="s">
        <v>224447</v>
      </c>
      <c r="K16535" s="1" t="s">
        <v>44876</v>
      </c>
      <c r="L16535" s="1" t="s">
        <v>79955</v>
      </c>
      <c r="M16535" s="1" t="s">
        <v>75022</v>
      </c>
      <c r="N16535" s="1" t="s">
        <v>92239</v>
      </c>
      <c r="O16535" s="1" t="s">
        <v>38470</v>
      </c>
      <c r="P16535" s="1" t="s">
        <v>50637</v>
      </c>
      <c r="Q16535" s="1" t="s">
        <v>23223</v>
      </c>
      <c r="R16535" s="1" t="s">
        <v>20546</v>
      </c>
      <c r="S16535" s="1" t="s">
        <v>18533</v>
      </c>
      <c r="T16535" s="1" t="s">
        <v>49362</v>
      </c>
      <c r="U16535" s="1" t="s">
        <v>62252</v>
      </c>
      <c r="V16535" s="1" t="s">
        <v>470382</v>
      </c>
      <c r="W16535" s="1" t="s">
        <v>470383</v>
      </c>
      <c r="X16535" s="1" t="s">
        <v>470384</v>
      </c>
      <c r="Y16535" s="1" t="s">
        <v>470385</v>
      </c>
      <c r="Z16535" s="1" t="s">
        <v>470386</v>
      </c>
      <c r="AA16535" s="1" t="s">
        <v>470387</v>
      </c>
      <c r="AB16535" s="1" t="s">
        <v>470388</v>
      </c>
      <c r="AC16535" s="1" t="s">
        <v>470389</v>
      </c>
      <c r="AD16535" s="1" t="s">
        <v>365093</v>
      </c>
      <c r="AE16535" s="1" t="s">
        <v>470390</v>
      </c>
      <c r="AF16535" s="1" t="s">
        <v>470391</v>
      </c>
      <c r="AG16535" s="1" t="s">
        <v>470392</v>
      </c>
      <c r="AH16535" s="1" t="s">
        <v>39988</v>
      </c>
      <c r="AI16535" s="1" t="s">
        <v>470393</v>
      </c>
      <c r="AJ16535" s="1" t="s">
        <v>181587</v>
      </c>
      <c r="AK16535" s="1" t="s">
        <v>470394</v>
      </c>
      <c r="AL16535" s="1" t="s">
        <v>470395</v>
      </c>
      <c r="AM16535" s="1" t="s">
        <v>470396</v>
      </c>
      <c r="AN16535" s="1" t="s">
        <v>470397</v>
      </c>
      <c r="AO16535" s="1" t="s">
        <v>470398</v>
      </c>
      <c r="AP16535" s="1" t="s">
        <v>470399</v>
      </c>
      <c r="AQ16535" s="1" t="s">
        <v>470400</v>
      </c>
      <c r="AR16535" s="1" t="s">
        <v>470401</v>
      </c>
    </row>
    <row r="16536" spans="1:44" x14ac:dyDescent="0.3">
      <c r="A16536" s="1" t="s">
        <v>470402</v>
      </c>
      <c r="B16536" s="1" t="s">
        <v>470403</v>
      </c>
      <c r="C16536" s="1" t="s">
        <v>470404</v>
      </c>
      <c r="D16536" s="1" t="s">
        <v>470405</v>
      </c>
      <c r="E16536" s="1" t="s">
        <v>53765</v>
      </c>
      <c r="F16536" s="1" t="s">
        <v>20108</v>
      </c>
      <c r="G16536" s="1" t="s">
        <v>145626</v>
      </c>
      <c r="H16536" s="1" t="s">
        <v>184443</v>
      </c>
      <c r="I16536" s="1" t="s">
        <v>58064</v>
      </c>
      <c r="J16536" s="1" t="s">
        <v>55326</v>
      </c>
      <c r="K16536" s="1" t="s">
        <v>105015</v>
      </c>
      <c r="L16536" s="1" t="s">
        <v>352465</v>
      </c>
      <c r="M16536" s="1" t="s">
        <v>84593</v>
      </c>
      <c r="N16536" s="1" t="s">
        <v>230354</v>
      </c>
      <c r="O16536" s="1" t="s">
        <v>39043</v>
      </c>
      <c r="P16536" s="1" t="s">
        <v>23155</v>
      </c>
      <c r="Q16536" s="1" t="s">
        <v>22943</v>
      </c>
      <c r="R16536" s="1" t="s">
        <v>24506</v>
      </c>
      <c r="S16536" s="1" t="s">
        <v>18873</v>
      </c>
      <c r="T16536" s="1" t="s">
        <v>263988</v>
      </c>
      <c r="U16536" s="1" t="s">
        <v>138356</v>
      </c>
      <c r="V16536" s="1" t="s">
        <v>470406</v>
      </c>
      <c r="W16536" s="1" t="s">
        <v>470407</v>
      </c>
      <c r="X16536" s="1" t="s">
        <v>470408</v>
      </c>
      <c r="Y16536" s="1" t="s">
        <v>470409</v>
      </c>
      <c r="Z16536" s="1" t="s">
        <v>120062</v>
      </c>
      <c r="AA16536" s="1" t="s">
        <v>50118</v>
      </c>
      <c r="AB16536" s="1" t="s">
        <v>470410</v>
      </c>
      <c r="AC16536" s="1" t="s">
        <v>470411</v>
      </c>
      <c r="AD16536" s="1" t="s">
        <v>470412</v>
      </c>
      <c r="AE16536" s="1" t="s">
        <v>470413</v>
      </c>
      <c r="AF16536" s="1" t="s">
        <v>362046</v>
      </c>
      <c r="AG16536" s="1" t="s">
        <v>470414</v>
      </c>
      <c r="AH16536" s="1" t="s">
        <v>225507</v>
      </c>
      <c r="AI16536" s="1" t="s">
        <v>46760</v>
      </c>
      <c r="AJ16536" s="1" t="s">
        <v>470415</v>
      </c>
      <c r="AK16536" s="1" t="s">
        <v>470416</v>
      </c>
      <c r="AL16536" s="1" t="s">
        <v>470417</v>
      </c>
      <c r="AM16536" s="1" t="s">
        <v>470418</v>
      </c>
      <c r="AN16536" s="1" t="s">
        <v>410034</v>
      </c>
      <c r="AO16536" s="1" t="s">
        <v>470419</v>
      </c>
      <c r="AP16536" s="1" t="s">
        <v>47636</v>
      </c>
      <c r="AQ16536" s="1" t="s">
        <v>470420</v>
      </c>
      <c r="AR16536" s="1" t="s">
        <v>451693</v>
      </c>
    </row>
    <row r="16537" spans="1:44" x14ac:dyDescent="0.3">
      <c r="A16537" s="1" t="s">
        <v>470421</v>
      </c>
      <c r="B16537" s="1" t="s">
        <v>470422</v>
      </c>
      <c r="C16537" s="1" t="s">
        <v>315560</v>
      </c>
      <c r="D16537" s="1" t="s">
        <v>56979</v>
      </c>
      <c r="E16537" s="1" t="s">
        <v>273947</v>
      </c>
      <c r="F16537" s="1" t="s">
        <v>111706</v>
      </c>
      <c r="G16537" s="1" t="s">
        <v>234745</v>
      </c>
      <c r="H16537" s="1" t="s">
        <v>18565</v>
      </c>
      <c r="I16537" s="1" t="s">
        <v>234885</v>
      </c>
      <c r="J16537" s="1" t="s">
        <v>53427</v>
      </c>
      <c r="K16537" s="1" t="s">
        <v>321875</v>
      </c>
      <c r="L16537" s="1" t="s">
        <v>69745</v>
      </c>
      <c r="M16537" s="1" t="s">
        <v>147613</v>
      </c>
      <c r="N16537" s="1" t="s">
        <v>183646</v>
      </c>
      <c r="O16537" s="1" t="s">
        <v>66041</v>
      </c>
      <c r="P16537" s="1" t="s">
        <v>189162</v>
      </c>
      <c r="Q16537" s="1" t="s">
        <v>81335</v>
      </c>
      <c r="R16537" s="1" t="s">
        <v>55185</v>
      </c>
      <c r="S16537" s="1" t="s">
        <v>208321</v>
      </c>
      <c r="T16537" s="1" t="s">
        <v>470423</v>
      </c>
      <c r="U16537" s="1" t="s">
        <v>61580</v>
      </c>
      <c r="V16537" s="1" t="s">
        <v>470424</v>
      </c>
      <c r="W16537" s="1" t="s">
        <v>118224</v>
      </c>
      <c r="X16537" s="1" t="s">
        <v>470425</v>
      </c>
      <c r="Y16537" s="1" t="s">
        <v>470426</v>
      </c>
      <c r="Z16537" s="1" t="s">
        <v>129018</v>
      </c>
      <c r="AA16537" s="1" t="s">
        <v>49086</v>
      </c>
      <c r="AB16537" s="1" t="s">
        <v>450810</v>
      </c>
      <c r="AC16537" s="1" t="s">
        <v>470427</v>
      </c>
      <c r="AD16537" s="1" t="s">
        <v>470428</v>
      </c>
      <c r="AE16537" s="1" t="s">
        <v>470429</v>
      </c>
      <c r="AF16537" s="1" t="s">
        <v>470430</v>
      </c>
      <c r="AG16537" s="1" t="s">
        <v>470431</v>
      </c>
      <c r="AH16537" s="1" t="s">
        <v>109100</v>
      </c>
      <c r="AI16537" s="1" t="s">
        <v>470432</v>
      </c>
      <c r="AJ16537" s="1" t="s">
        <v>470433</v>
      </c>
      <c r="AK16537" s="1" t="s">
        <v>470434</v>
      </c>
      <c r="AL16537" s="1" t="s">
        <v>470435</v>
      </c>
      <c r="AM16537" s="1" t="s">
        <v>470436</v>
      </c>
      <c r="AN16537" s="1" t="s">
        <v>70783</v>
      </c>
      <c r="AO16537" s="1" t="s">
        <v>247664</v>
      </c>
      <c r="AP16537" s="1" t="s">
        <v>22316</v>
      </c>
      <c r="AQ16537" s="1" t="s">
        <v>470437</v>
      </c>
      <c r="AR16537" s="1" t="s">
        <v>384710</v>
      </c>
    </row>
    <row r="16538" spans="1:44" x14ac:dyDescent="0.3">
      <c r="A16538" s="1" t="s">
        <v>470438</v>
      </c>
      <c r="B16538" s="1" t="s">
        <v>470439</v>
      </c>
      <c r="C16538" s="1" t="s">
        <v>470440</v>
      </c>
      <c r="D16538" s="1" t="s">
        <v>99358</v>
      </c>
      <c r="E16538" s="1" t="s">
        <v>97381</v>
      </c>
      <c r="F16538" s="1" t="s">
        <v>36759</v>
      </c>
      <c r="G16538" s="1" t="s">
        <v>18652</v>
      </c>
      <c r="H16538" s="1" t="s">
        <v>470441</v>
      </c>
      <c r="I16538" s="1" t="s">
        <v>45834</v>
      </c>
      <c r="J16538" s="1" t="s">
        <v>24021</v>
      </c>
      <c r="K16538" s="1" t="s">
        <v>18952</v>
      </c>
      <c r="L16538" s="1" t="s">
        <v>81303</v>
      </c>
      <c r="M16538" s="1" t="s">
        <v>81174</v>
      </c>
      <c r="N16538" s="1" t="s">
        <v>78125</v>
      </c>
      <c r="O16538" s="1" t="s">
        <v>22040</v>
      </c>
      <c r="P16538" s="1" t="s">
        <v>189197</v>
      </c>
      <c r="Q16538" s="1" t="s">
        <v>66579</v>
      </c>
      <c r="R16538" s="1" t="s">
        <v>112644</v>
      </c>
      <c r="S16538" s="1" t="s">
        <v>129499</v>
      </c>
      <c r="T16538" s="1" t="s">
        <v>47017</v>
      </c>
      <c r="U16538" s="1" t="s">
        <v>101858</v>
      </c>
      <c r="V16538" s="1" t="s">
        <v>470442</v>
      </c>
      <c r="W16538" s="1" t="s">
        <v>229040</v>
      </c>
      <c r="X16538" s="1" t="s">
        <v>470443</v>
      </c>
      <c r="Y16538" s="1" t="s">
        <v>470444</v>
      </c>
      <c r="Z16538" s="1" t="s">
        <v>99150</v>
      </c>
      <c r="AA16538" s="1" t="s">
        <v>470445</v>
      </c>
      <c r="AB16538" s="1" t="s">
        <v>470446</v>
      </c>
      <c r="AC16538" s="1" t="s">
        <v>470447</v>
      </c>
      <c r="AD16538" s="1" t="s">
        <v>470448</v>
      </c>
      <c r="AE16538" s="1" t="s">
        <v>470449</v>
      </c>
      <c r="AF16538" s="1" t="s">
        <v>362365</v>
      </c>
      <c r="AG16538" s="1" t="s">
        <v>470450</v>
      </c>
      <c r="AH16538" s="1" t="s">
        <v>104857</v>
      </c>
      <c r="AI16538" s="1" t="s">
        <v>152136</v>
      </c>
      <c r="AJ16538" s="1" t="s">
        <v>470451</v>
      </c>
      <c r="AK16538" s="1" t="s">
        <v>470452</v>
      </c>
      <c r="AL16538" s="1" t="s">
        <v>470453</v>
      </c>
      <c r="AM16538" s="1" t="s">
        <v>470454</v>
      </c>
      <c r="AN16538" s="1" t="s">
        <v>470455</v>
      </c>
      <c r="AO16538" s="1" t="s">
        <v>470456</v>
      </c>
      <c r="AP16538" s="1" t="s">
        <v>46475</v>
      </c>
      <c r="AQ16538" s="1" t="s">
        <v>470457</v>
      </c>
      <c r="AR16538" s="1" t="s">
        <v>118053</v>
      </c>
    </row>
    <row r="16539" spans="1:44" x14ac:dyDescent="0.3">
      <c r="A16539" s="1" t="s">
        <v>470458</v>
      </c>
      <c r="B16539" s="1" t="s">
        <v>470459</v>
      </c>
      <c r="C16539" s="1" t="s">
        <v>64740</v>
      </c>
      <c r="D16539" s="1" t="s">
        <v>470460</v>
      </c>
      <c r="E16539" s="1" t="s">
        <v>266430</v>
      </c>
      <c r="F16539" s="1" t="s">
        <v>46227</v>
      </c>
      <c r="G16539" s="1" t="s">
        <v>249367</v>
      </c>
      <c r="H16539" s="1" t="s">
        <v>470461</v>
      </c>
      <c r="I16539" s="1" t="s">
        <v>101241</v>
      </c>
      <c r="J16539" s="1" t="s">
        <v>34680</v>
      </c>
      <c r="K16539" s="1" t="s">
        <v>429263</v>
      </c>
      <c r="L16539" s="1" t="s">
        <v>470462</v>
      </c>
      <c r="M16539" s="1" t="s">
        <v>202589</v>
      </c>
      <c r="N16539" s="1" t="s">
        <v>66132</v>
      </c>
      <c r="O16539" s="1" t="s">
        <v>27529</v>
      </c>
      <c r="P16539" s="1" t="s">
        <v>19732</v>
      </c>
      <c r="Q16539" s="1" t="s">
        <v>22903</v>
      </c>
      <c r="R16539" s="1" t="s">
        <v>183101</v>
      </c>
      <c r="S16539" s="1" t="s">
        <v>53853</v>
      </c>
      <c r="T16539" s="1" t="s">
        <v>179508</v>
      </c>
      <c r="U16539" s="1" t="s">
        <v>45871</v>
      </c>
      <c r="V16539" s="1" t="s">
        <v>470463</v>
      </c>
      <c r="W16539" s="1" t="s">
        <v>470464</v>
      </c>
      <c r="X16539" s="1" t="s">
        <v>470465</v>
      </c>
      <c r="Y16539" s="1" t="s">
        <v>470466</v>
      </c>
      <c r="Z16539" s="1" t="s">
        <v>470467</v>
      </c>
      <c r="AA16539" s="1" t="s">
        <v>228469</v>
      </c>
      <c r="AB16539" s="1" t="s">
        <v>135017</v>
      </c>
      <c r="AC16539" s="1" t="s">
        <v>470468</v>
      </c>
      <c r="AD16539" s="1" t="s">
        <v>470469</v>
      </c>
      <c r="AE16539" s="1" t="s">
        <v>470470</v>
      </c>
      <c r="AF16539" s="1" t="s">
        <v>119757</v>
      </c>
      <c r="AG16539" s="1" t="s">
        <v>470471</v>
      </c>
      <c r="AH16539" s="1" t="s">
        <v>470472</v>
      </c>
      <c r="AI16539" s="1" t="s">
        <v>228474</v>
      </c>
      <c r="AJ16539" s="1" t="s">
        <v>470473</v>
      </c>
      <c r="AK16539" s="1" t="s">
        <v>470474</v>
      </c>
      <c r="AL16539" s="1" t="s">
        <v>470475</v>
      </c>
      <c r="AM16539" s="1" t="s">
        <v>470476</v>
      </c>
      <c r="AN16539" s="1" t="s">
        <v>470477</v>
      </c>
      <c r="AO16539" s="1" t="s">
        <v>470478</v>
      </c>
      <c r="AP16539" s="1" t="s">
        <v>470479</v>
      </c>
      <c r="AQ16539" s="1" t="s">
        <v>470480</v>
      </c>
      <c r="AR16539" s="1" t="s">
        <v>387662</v>
      </c>
    </row>
    <row r="16540" spans="1:44" x14ac:dyDescent="0.3">
      <c r="A16540" s="1" t="s">
        <v>470481</v>
      </c>
      <c r="B16540" s="1" t="s">
        <v>470482</v>
      </c>
      <c r="C16540" s="1" t="s">
        <v>50601</v>
      </c>
      <c r="D16540" s="1" t="s">
        <v>322888</v>
      </c>
      <c r="E16540" s="1" t="s">
        <v>31452</v>
      </c>
      <c r="F16540" s="1" t="s">
        <v>65687</v>
      </c>
      <c r="G16540" s="1" t="s">
        <v>43977</v>
      </c>
      <c r="H16540" s="1" t="s">
        <v>21664</v>
      </c>
      <c r="I16540" s="1" t="s">
        <v>27060</v>
      </c>
      <c r="J16540" s="1" t="s">
        <v>19938</v>
      </c>
      <c r="K16540" s="1" t="s">
        <v>414517</v>
      </c>
      <c r="L16540" s="1" t="s">
        <v>155604</v>
      </c>
      <c r="M16540" s="1" t="s">
        <v>202589</v>
      </c>
      <c r="N16540" s="1" t="s">
        <v>121140</v>
      </c>
      <c r="O16540" s="1" t="s">
        <v>58950</v>
      </c>
      <c r="P16540" s="1" t="s">
        <v>470483</v>
      </c>
      <c r="Q16540" s="1" t="s">
        <v>22903</v>
      </c>
      <c r="R16540" s="1" t="s">
        <v>212648</v>
      </c>
      <c r="S16540" s="1" t="s">
        <v>296243</v>
      </c>
      <c r="T16540" s="1" t="s">
        <v>385729</v>
      </c>
      <c r="U16540" s="1" t="s">
        <v>45871</v>
      </c>
      <c r="V16540" s="1" t="s">
        <v>470484</v>
      </c>
      <c r="W16540" s="1" t="s">
        <v>470485</v>
      </c>
      <c r="X16540" s="1" t="s">
        <v>470486</v>
      </c>
      <c r="Y16540" s="1" t="s">
        <v>470487</v>
      </c>
      <c r="Z16540" s="1" t="s">
        <v>91928</v>
      </c>
      <c r="AA16540" s="1" t="s">
        <v>470488</v>
      </c>
      <c r="AB16540" s="1" t="s">
        <v>420638</v>
      </c>
      <c r="AC16540" s="1" t="s">
        <v>470489</v>
      </c>
      <c r="AD16540" s="1" t="s">
        <v>470490</v>
      </c>
      <c r="AE16540" s="1" t="s">
        <v>470491</v>
      </c>
      <c r="AF16540" s="1" t="s">
        <v>119757</v>
      </c>
      <c r="AG16540" s="1" t="s">
        <v>470492</v>
      </c>
      <c r="AH16540" s="1" t="s">
        <v>91936</v>
      </c>
      <c r="AI16540" s="1" t="s">
        <v>470493</v>
      </c>
      <c r="AJ16540" s="1" t="s">
        <v>470473</v>
      </c>
      <c r="AK16540" s="1" t="s">
        <v>470494</v>
      </c>
      <c r="AL16540" s="1" t="s">
        <v>470495</v>
      </c>
      <c r="AM16540" s="1" t="s">
        <v>470496</v>
      </c>
      <c r="AN16540" s="1" t="s">
        <v>470477</v>
      </c>
      <c r="AO16540" s="1" t="s">
        <v>470497</v>
      </c>
      <c r="AP16540" s="1" t="s">
        <v>470498</v>
      </c>
      <c r="AQ16540" s="1" t="s">
        <v>470499</v>
      </c>
      <c r="AR16540" s="1" t="s">
        <v>387662</v>
      </c>
    </row>
    <row r="16541" spans="1:44" x14ac:dyDescent="0.3">
      <c r="A16541" s="1" t="s">
        <v>470500</v>
      </c>
      <c r="B16541" s="1" t="s">
        <v>470501</v>
      </c>
      <c r="C16541" s="1" t="s">
        <v>470502</v>
      </c>
      <c r="D16541" s="1" t="s">
        <v>401765</v>
      </c>
      <c r="E16541" s="1" t="s">
        <v>97294</v>
      </c>
      <c r="F16541" s="1" t="s">
        <v>76480</v>
      </c>
      <c r="G16541" s="1" t="s">
        <v>220228</v>
      </c>
      <c r="H16541" s="1" t="s">
        <v>470503</v>
      </c>
      <c r="I16541" s="1" t="s">
        <v>24020</v>
      </c>
      <c r="J16541" s="1" t="s">
        <v>19296</v>
      </c>
      <c r="K16541" s="1" t="s">
        <v>36491</v>
      </c>
      <c r="L16541" s="1" t="s">
        <v>23021</v>
      </c>
      <c r="M16541" s="1" t="s">
        <v>122954</v>
      </c>
      <c r="N16541" s="1" t="s">
        <v>187045</v>
      </c>
      <c r="O16541" s="1" t="s">
        <v>31971</v>
      </c>
      <c r="P16541" s="1" t="s">
        <v>44754</v>
      </c>
      <c r="Q16541" s="1" t="s">
        <v>44434</v>
      </c>
      <c r="R16541" s="1" t="s">
        <v>65412</v>
      </c>
      <c r="S16541" s="1" t="s">
        <v>237619</v>
      </c>
      <c r="T16541" s="1" t="s">
        <v>40607</v>
      </c>
      <c r="U16541" s="1" t="s">
        <v>101540</v>
      </c>
      <c r="V16541" s="1" t="s">
        <v>470504</v>
      </c>
      <c r="W16541" s="1" t="s">
        <v>470505</v>
      </c>
      <c r="X16541" s="1" t="s">
        <v>470506</v>
      </c>
      <c r="Y16541" s="1" t="s">
        <v>470507</v>
      </c>
      <c r="Z16541" s="1" t="s">
        <v>92029</v>
      </c>
      <c r="AA16541" s="1" t="s">
        <v>31334</v>
      </c>
      <c r="AB16541" s="1" t="s">
        <v>110582</v>
      </c>
      <c r="AC16541" s="1" t="s">
        <v>470508</v>
      </c>
      <c r="AD16541" s="1" t="s">
        <v>470509</v>
      </c>
      <c r="AE16541" s="1" t="s">
        <v>470510</v>
      </c>
      <c r="AF16541" s="1" t="s">
        <v>470511</v>
      </c>
      <c r="AG16541" s="1" t="s">
        <v>470512</v>
      </c>
      <c r="AH16541" s="1" t="s">
        <v>92037</v>
      </c>
      <c r="AI16541" s="1" t="s">
        <v>18584</v>
      </c>
      <c r="AJ16541" s="1" t="s">
        <v>470513</v>
      </c>
      <c r="AK16541" s="1" t="s">
        <v>470514</v>
      </c>
      <c r="AL16541" s="1" t="s">
        <v>470515</v>
      </c>
      <c r="AM16541" s="1" t="s">
        <v>199757</v>
      </c>
      <c r="AN16541" s="1" t="s">
        <v>470516</v>
      </c>
      <c r="AO16541" s="1" t="s">
        <v>470517</v>
      </c>
      <c r="AP16541" s="1" t="s">
        <v>470518</v>
      </c>
      <c r="AQ16541" s="1" t="s">
        <v>470519</v>
      </c>
      <c r="AR16541" s="1" t="s">
        <v>22310</v>
      </c>
    </row>
    <row r="16542" spans="1:44" x14ac:dyDescent="0.3">
      <c r="A16542" s="1" t="s">
        <v>470520</v>
      </c>
      <c r="B16542" s="1" t="s">
        <v>470521</v>
      </c>
      <c r="C16542" s="1" t="s">
        <v>90604</v>
      </c>
      <c r="D16542" s="1" t="s">
        <v>36583</v>
      </c>
      <c r="E16542" s="1" t="s">
        <v>39237</v>
      </c>
      <c r="F16542" s="1" t="s">
        <v>36082</v>
      </c>
      <c r="G16542" s="1" t="s">
        <v>156165</v>
      </c>
      <c r="H16542" s="1" t="s">
        <v>264980</v>
      </c>
      <c r="I16542" s="1" t="s">
        <v>57924</v>
      </c>
      <c r="J16542" s="1" t="s">
        <v>62392</v>
      </c>
      <c r="K16542" s="1" t="s">
        <v>65341</v>
      </c>
      <c r="L16542" s="1" t="s">
        <v>36690</v>
      </c>
      <c r="M16542" s="1" t="s">
        <v>107173</v>
      </c>
      <c r="N16542" s="1" t="s">
        <v>17796</v>
      </c>
      <c r="O16542" s="1" t="s">
        <v>38199</v>
      </c>
      <c r="P16542" s="1" t="s">
        <v>470522</v>
      </c>
      <c r="Q16542" s="1" t="s">
        <v>88689</v>
      </c>
      <c r="R16542" s="1" t="s">
        <v>107445</v>
      </c>
      <c r="S16542" s="1" t="s">
        <v>22252</v>
      </c>
      <c r="T16542" s="1" t="s">
        <v>382367</v>
      </c>
      <c r="U16542" s="1" t="s">
        <v>17711</v>
      </c>
      <c r="V16542" s="1" t="s">
        <v>470523</v>
      </c>
      <c r="W16542" s="1" t="s">
        <v>470524</v>
      </c>
      <c r="X16542" s="1" t="s">
        <v>470525</v>
      </c>
      <c r="Y16542" s="1" t="s">
        <v>470526</v>
      </c>
      <c r="Z16542" s="1" t="s">
        <v>113348</v>
      </c>
      <c r="AA16542" s="1" t="s">
        <v>56164</v>
      </c>
      <c r="AB16542" s="1" t="s">
        <v>320969</v>
      </c>
      <c r="AC16542" s="1" t="s">
        <v>470527</v>
      </c>
      <c r="AD16542" s="1" t="s">
        <v>470528</v>
      </c>
      <c r="AE16542" s="1" t="s">
        <v>470529</v>
      </c>
      <c r="AF16542" s="1" t="s">
        <v>221804</v>
      </c>
      <c r="AG16542" s="1" t="s">
        <v>470530</v>
      </c>
      <c r="AH16542" s="1" t="s">
        <v>91998</v>
      </c>
      <c r="AI16542" s="1" t="s">
        <v>26017</v>
      </c>
      <c r="AJ16542" s="1" t="s">
        <v>105016</v>
      </c>
      <c r="AK16542" s="1" t="s">
        <v>470531</v>
      </c>
      <c r="AL16542" s="1" t="s">
        <v>470532</v>
      </c>
      <c r="AM16542" s="1" t="s">
        <v>302866</v>
      </c>
      <c r="AN16542" s="1" t="s">
        <v>470533</v>
      </c>
      <c r="AO16542" s="1" t="s">
        <v>470534</v>
      </c>
      <c r="AP16542" s="1" t="s">
        <v>470535</v>
      </c>
      <c r="AQ16542" s="1" t="s">
        <v>470536</v>
      </c>
      <c r="AR16542" s="1" t="s">
        <v>403439</v>
      </c>
    </row>
    <row r="16543" spans="1:44" x14ac:dyDescent="0.3">
      <c r="A16543" s="1" t="s">
        <v>470537</v>
      </c>
      <c r="B16543" s="1" t="s">
        <v>470538</v>
      </c>
      <c r="C16543" s="1" t="s">
        <v>470539</v>
      </c>
      <c r="D16543" s="1" t="s">
        <v>53995</v>
      </c>
      <c r="E16543" s="1" t="s">
        <v>30345</v>
      </c>
      <c r="F16543" s="1" t="s">
        <v>46747</v>
      </c>
      <c r="G16543" s="1" t="s">
        <v>29829</v>
      </c>
      <c r="H16543" s="1" t="s">
        <v>49353</v>
      </c>
      <c r="I16543" s="1" t="s">
        <v>53057</v>
      </c>
      <c r="J16543" s="1" t="s">
        <v>470540</v>
      </c>
      <c r="K16543" s="1" t="s">
        <v>50858</v>
      </c>
      <c r="L16543" s="1" t="s">
        <v>470541</v>
      </c>
      <c r="M16543" s="1" t="s">
        <v>54722</v>
      </c>
      <c r="N16543" s="1" t="s">
        <v>41007</v>
      </c>
      <c r="O16543" s="1" t="s">
        <v>19943</v>
      </c>
      <c r="P16543" s="1" t="s">
        <v>274092</v>
      </c>
      <c r="Q16543" s="1" t="s">
        <v>34428</v>
      </c>
      <c r="R16543" s="1" t="s">
        <v>60735</v>
      </c>
      <c r="S16543" s="1" t="s">
        <v>19991</v>
      </c>
      <c r="T16543" s="1" t="s">
        <v>29531</v>
      </c>
      <c r="U16543" s="1" t="s">
        <v>106037</v>
      </c>
      <c r="V16543" s="1" t="s">
        <v>470542</v>
      </c>
      <c r="W16543" s="1" t="s">
        <v>470543</v>
      </c>
      <c r="X16543" s="1" t="s">
        <v>470544</v>
      </c>
      <c r="Y16543" s="1" t="s">
        <v>470545</v>
      </c>
      <c r="Z16543" s="1" t="s">
        <v>104886</v>
      </c>
      <c r="AA16543" s="1" t="s">
        <v>58473</v>
      </c>
      <c r="AB16543" s="1" t="s">
        <v>226478</v>
      </c>
      <c r="AC16543" s="1" t="s">
        <v>470546</v>
      </c>
      <c r="AD16543" s="1" t="s">
        <v>470547</v>
      </c>
      <c r="AE16543" s="1" t="s">
        <v>470548</v>
      </c>
      <c r="AF16543" s="1" t="s">
        <v>106093</v>
      </c>
      <c r="AG16543" s="1" t="s">
        <v>470549</v>
      </c>
      <c r="AH16543" s="1" t="s">
        <v>91132</v>
      </c>
      <c r="AI16543" s="1" t="s">
        <v>58479</v>
      </c>
      <c r="AJ16543" s="1" t="s">
        <v>379396</v>
      </c>
      <c r="AK16543" s="1" t="s">
        <v>470550</v>
      </c>
      <c r="AL16543" s="1" t="s">
        <v>381656</v>
      </c>
      <c r="AM16543" s="1" t="s">
        <v>470551</v>
      </c>
      <c r="AN16543" s="1" t="s">
        <v>108842</v>
      </c>
      <c r="AO16543" s="1" t="s">
        <v>470552</v>
      </c>
      <c r="AP16543" s="1" t="s">
        <v>470553</v>
      </c>
      <c r="AQ16543" s="1" t="s">
        <v>470554</v>
      </c>
      <c r="AR16543" s="1" t="s">
        <v>395338</v>
      </c>
    </row>
    <row r="16544" spans="1:44" x14ac:dyDescent="0.3">
      <c r="A16544" s="1" t="s">
        <v>470555</v>
      </c>
      <c r="B16544" s="1" t="s">
        <v>470556</v>
      </c>
      <c r="C16544" s="1" t="s">
        <v>470557</v>
      </c>
      <c r="D16544" s="1" t="s">
        <v>470558</v>
      </c>
      <c r="E16544" s="1" t="s">
        <v>71932</v>
      </c>
      <c r="F16544" s="1" t="s">
        <v>53708</v>
      </c>
      <c r="G16544" s="1" t="s">
        <v>227399</v>
      </c>
      <c r="H16544" s="1" t="s">
        <v>90540</v>
      </c>
      <c r="I16544" s="1" t="s">
        <v>54354</v>
      </c>
      <c r="J16544" s="1" t="s">
        <v>283894</v>
      </c>
      <c r="K16544" s="1" t="s">
        <v>135462</v>
      </c>
      <c r="L16544" s="1" t="s">
        <v>69571</v>
      </c>
      <c r="M16544" s="1" t="s">
        <v>52243</v>
      </c>
      <c r="N16544" s="1" t="s">
        <v>54892</v>
      </c>
      <c r="O16544" s="1" t="s">
        <v>159051</v>
      </c>
      <c r="P16544" s="1" t="s">
        <v>66897</v>
      </c>
      <c r="Q16544" s="1" t="s">
        <v>51357</v>
      </c>
      <c r="R16544" s="1" t="s">
        <v>29570</v>
      </c>
      <c r="S16544" s="1" t="s">
        <v>28913</v>
      </c>
      <c r="T16544" s="1" t="s">
        <v>43230</v>
      </c>
      <c r="U16544" s="1" t="s">
        <v>46237</v>
      </c>
      <c r="V16544" s="1" t="s">
        <v>470559</v>
      </c>
      <c r="W16544" s="1" t="s">
        <v>470560</v>
      </c>
      <c r="X16544" s="1" t="s">
        <v>124189</v>
      </c>
      <c r="Y16544" s="1" t="s">
        <v>470561</v>
      </c>
      <c r="Z16544" s="1" t="s">
        <v>119409</v>
      </c>
      <c r="AA16544" s="1" t="s">
        <v>470562</v>
      </c>
      <c r="AB16544" s="1" t="s">
        <v>470563</v>
      </c>
      <c r="AC16544" s="1" t="s">
        <v>249225</v>
      </c>
      <c r="AD16544" s="1" t="s">
        <v>470564</v>
      </c>
      <c r="AE16544" s="1" t="s">
        <v>470565</v>
      </c>
      <c r="AF16544" s="1" t="s">
        <v>470566</v>
      </c>
      <c r="AG16544" s="1" t="s">
        <v>470567</v>
      </c>
      <c r="AH16544" s="1" t="s">
        <v>129042</v>
      </c>
      <c r="AI16544" s="1" t="s">
        <v>470568</v>
      </c>
      <c r="AJ16544" s="1" t="s">
        <v>347292</v>
      </c>
      <c r="AK16544" s="1" t="s">
        <v>470569</v>
      </c>
      <c r="AL16544" s="1" t="s">
        <v>470570</v>
      </c>
      <c r="AM16544" s="1" t="s">
        <v>227556</v>
      </c>
      <c r="AN16544" s="1" t="s">
        <v>87947</v>
      </c>
      <c r="AO16544" s="1" t="s">
        <v>470571</v>
      </c>
      <c r="AP16544" s="1" t="s">
        <v>470572</v>
      </c>
      <c r="AQ16544" s="1" t="s">
        <v>470573</v>
      </c>
      <c r="AR16544" s="1" t="s">
        <v>458931</v>
      </c>
    </row>
    <row r="16545" spans="1:44" x14ac:dyDescent="0.3">
      <c r="A16545" s="1" t="s">
        <v>470574</v>
      </c>
      <c r="B16545" s="1" t="s">
        <v>470575</v>
      </c>
      <c r="C16545" s="1" t="s">
        <v>470576</v>
      </c>
      <c r="D16545" s="1" t="s">
        <v>470577</v>
      </c>
      <c r="E16545" s="1" t="s">
        <v>237129</v>
      </c>
      <c r="F16545" s="1" t="s">
        <v>18904</v>
      </c>
      <c r="G16545" s="1" t="s">
        <v>36015</v>
      </c>
      <c r="H16545" s="1" t="s">
        <v>19980</v>
      </c>
      <c r="I16545" s="1" t="s">
        <v>48362</v>
      </c>
      <c r="J16545" s="1" t="s">
        <v>213132</v>
      </c>
      <c r="K16545" s="1" t="s">
        <v>137864</v>
      </c>
      <c r="L16545" s="1" t="s">
        <v>311323</v>
      </c>
      <c r="M16545" s="1" t="s">
        <v>58468</v>
      </c>
      <c r="N16545" s="1" t="s">
        <v>23947</v>
      </c>
      <c r="O16545" s="1" t="s">
        <v>31531</v>
      </c>
      <c r="P16545" s="1" t="s">
        <v>266201</v>
      </c>
      <c r="Q16545" s="1" t="s">
        <v>165283</v>
      </c>
      <c r="R16545" s="1" t="s">
        <v>183101</v>
      </c>
      <c r="S16545" s="1" t="s">
        <v>39248</v>
      </c>
      <c r="T16545" s="1" t="s">
        <v>265575</v>
      </c>
      <c r="U16545" s="1" t="s">
        <v>60351</v>
      </c>
      <c r="V16545" s="1" t="s">
        <v>180706</v>
      </c>
      <c r="W16545" s="1" t="s">
        <v>470578</v>
      </c>
      <c r="X16545" s="1" t="s">
        <v>470579</v>
      </c>
      <c r="Y16545" s="1" t="s">
        <v>470580</v>
      </c>
      <c r="Z16545" s="1" t="s">
        <v>152908</v>
      </c>
      <c r="AA16545" s="1" t="s">
        <v>470581</v>
      </c>
      <c r="AB16545" s="1" t="s">
        <v>357575</v>
      </c>
      <c r="AC16545" s="1" t="s">
        <v>470582</v>
      </c>
      <c r="AD16545" s="1" t="s">
        <v>470583</v>
      </c>
      <c r="AE16545" s="1" t="s">
        <v>470584</v>
      </c>
      <c r="AF16545" s="1" t="s">
        <v>113356</v>
      </c>
      <c r="AG16545" s="1" t="s">
        <v>470585</v>
      </c>
      <c r="AH16545" s="1" t="s">
        <v>101610</v>
      </c>
      <c r="AI16545" s="1" t="s">
        <v>470586</v>
      </c>
      <c r="AJ16545" s="1" t="s">
        <v>470587</v>
      </c>
      <c r="AK16545" s="1" t="s">
        <v>470588</v>
      </c>
      <c r="AL16545" s="1" t="s">
        <v>470589</v>
      </c>
      <c r="AM16545" s="1" t="s">
        <v>149512</v>
      </c>
      <c r="AN16545" s="1" t="s">
        <v>85906</v>
      </c>
      <c r="AO16545" s="1" t="s">
        <v>470590</v>
      </c>
      <c r="AP16545" s="1" t="s">
        <v>64609</v>
      </c>
      <c r="AQ16545" s="1" t="s">
        <v>470591</v>
      </c>
      <c r="AR16545" s="1" t="s">
        <v>226020</v>
      </c>
    </row>
    <row r="16546" spans="1:44" x14ac:dyDescent="0.3">
      <c r="A16546" s="1" t="s">
        <v>470592</v>
      </c>
      <c r="B16546" s="1" t="s">
        <v>470593</v>
      </c>
      <c r="C16546" s="1" t="s">
        <v>54424</v>
      </c>
      <c r="D16546" s="1" t="s">
        <v>143874</v>
      </c>
      <c r="E16546" s="1" t="s">
        <v>74260</v>
      </c>
      <c r="F16546" s="1" t="s">
        <v>150379</v>
      </c>
      <c r="G16546" s="1" t="s">
        <v>213739</v>
      </c>
      <c r="H16546" s="1" t="s">
        <v>18436</v>
      </c>
      <c r="I16546" s="1" t="s">
        <v>31094</v>
      </c>
      <c r="J16546" s="1" t="s">
        <v>470594</v>
      </c>
      <c r="K16546" s="1" t="s">
        <v>138104</v>
      </c>
      <c r="L16546" s="1" t="s">
        <v>470595</v>
      </c>
      <c r="M16546" s="1" t="s">
        <v>101627</v>
      </c>
      <c r="N16546" s="1" t="s">
        <v>470596</v>
      </c>
      <c r="O16546" s="1" t="s">
        <v>324059</v>
      </c>
      <c r="P16546" s="1" t="s">
        <v>470597</v>
      </c>
      <c r="Q16546" s="1" t="s">
        <v>72644</v>
      </c>
      <c r="R16546" s="1" t="s">
        <v>130900</v>
      </c>
      <c r="S16546" s="1" t="s">
        <v>32117</v>
      </c>
      <c r="T16546" s="1" t="s">
        <v>284295</v>
      </c>
      <c r="U16546" s="1" t="s">
        <v>59611</v>
      </c>
      <c r="V16546" s="1" t="s">
        <v>470598</v>
      </c>
      <c r="W16546" s="1" t="s">
        <v>470599</v>
      </c>
      <c r="X16546" s="1" t="s">
        <v>470600</v>
      </c>
      <c r="Y16546" s="1" t="s">
        <v>470601</v>
      </c>
      <c r="Z16546" s="1" t="s">
        <v>120143</v>
      </c>
      <c r="AA16546" s="1" t="s">
        <v>470602</v>
      </c>
      <c r="AB16546" s="1" t="s">
        <v>238390</v>
      </c>
      <c r="AC16546" s="1" t="s">
        <v>470603</v>
      </c>
      <c r="AD16546" s="1" t="s">
        <v>360898</v>
      </c>
      <c r="AE16546" s="1" t="s">
        <v>470183</v>
      </c>
      <c r="AF16546" s="1" t="s">
        <v>367774</v>
      </c>
      <c r="AG16546" s="1" t="s">
        <v>470604</v>
      </c>
      <c r="AH16546" s="1" t="s">
        <v>110507</v>
      </c>
      <c r="AI16546" s="1" t="s">
        <v>470605</v>
      </c>
      <c r="AJ16546" s="1" t="s">
        <v>400850</v>
      </c>
      <c r="AK16546" s="1" t="s">
        <v>470606</v>
      </c>
      <c r="AL16546" s="1" t="s">
        <v>167886</v>
      </c>
      <c r="AM16546" s="1" t="s">
        <v>48329</v>
      </c>
      <c r="AN16546" s="1" t="s">
        <v>299336</v>
      </c>
      <c r="AO16546" s="1" t="s">
        <v>470607</v>
      </c>
      <c r="AP16546" s="1" t="s">
        <v>470608</v>
      </c>
      <c r="AQ16546" s="1" t="s">
        <v>29708</v>
      </c>
      <c r="AR16546" s="1" t="s">
        <v>173572</v>
      </c>
    </row>
    <row r="16547" spans="1:44" x14ac:dyDescent="0.3">
      <c r="A16547" s="1" t="s">
        <v>470609</v>
      </c>
      <c r="B16547" s="1" t="s">
        <v>470610</v>
      </c>
      <c r="C16547" s="1" t="s">
        <v>104965</v>
      </c>
      <c r="D16547" s="1" t="s">
        <v>71366</v>
      </c>
      <c r="E16547" s="1" t="s">
        <v>470611</v>
      </c>
      <c r="F16547" s="1" t="s">
        <v>62763</v>
      </c>
      <c r="G16547" s="1" t="s">
        <v>353971</v>
      </c>
      <c r="H16547" s="1" t="s">
        <v>333265</v>
      </c>
      <c r="I16547" s="1" t="s">
        <v>162955</v>
      </c>
      <c r="J16547" s="1" t="s">
        <v>57090</v>
      </c>
      <c r="K16547" s="1" t="s">
        <v>44567</v>
      </c>
      <c r="L16547" s="1" t="s">
        <v>32411</v>
      </c>
      <c r="M16547" s="1" t="s">
        <v>48016</v>
      </c>
      <c r="N16547" s="1" t="s">
        <v>74096</v>
      </c>
      <c r="O16547" s="1" t="s">
        <v>229825</v>
      </c>
      <c r="P16547" s="1" t="s">
        <v>189489</v>
      </c>
      <c r="Q16547" s="1" t="s">
        <v>61084</v>
      </c>
      <c r="R16547" s="1" t="s">
        <v>31388</v>
      </c>
      <c r="S16547" s="1" t="s">
        <v>457940</v>
      </c>
      <c r="T16547" s="1" t="s">
        <v>380792</v>
      </c>
      <c r="U16547" s="1" t="s">
        <v>53638</v>
      </c>
      <c r="V16547" s="1" t="s">
        <v>470612</v>
      </c>
      <c r="W16547" s="1" t="s">
        <v>470613</v>
      </c>
      <c r="X16547" s="1" t="s">
        <v>470614</v>
      </c>
      <c r="Y16547" s="1" t="s">
        <v>470615</v>
      </c>
      <c r="Z16547" s="1" t="s">
        <v>110610</v>
      </c>
      <c r="AA16547" s="1" t="s">
        <v>470616</v>
      </c>
      <c r="AB16547" s="1" t="s">
        <v>360875</v>
      </c>
      <c r="AC16547" s="1" t="s">
        <v>470617</v>
      </c>
      <c r="AD16547" s="1" t="s">
        <v>470618</v>
      </c>
      <c r="AE16547" s="1" t="s">
        <v>229337</v>
      </c>
      <c r="AF16547" s="1" t="s">
        <v>470619</v>
      </c>
      <c r="AG16547" s="1" t="s">
        <v>470620</v>
      </c>
      <c r="AH16547" s="1" t="s">
        <v>93452</v>
      </c>
      <c r="AI16547" s="1" t="s">
        <v>470621</v>
      </c>
      <c r="AJ16547" s="1" t="s">
        <v>470622</v>
      </c>
      <c r="AK16547" s="1" t="s">
        <v>470623</v>
      </c>
      <c r="AL16547" s="1" t="s">
        <v>470624</v>
      </c>
      <c r="AM16547" s="1" t="s">
        <v>470625</v>
      </c>
      <c r="AN16547" s="1" t="s">
        <v>470626</v>
      </c>
      <c r="AO16547" s="1" t="s">
        <v>470627</v>
      </c>
      <c r="AP16547" s="1" t="s">
        <v>470628</v>
      </c>
      <c r="AQ16547" s="1" t="s">
        <v>470629</v>
      </c>
      <c r="AR16547" s="1" t="s">
        <v>383105</v>
      </c>
    </row>
    <row r="16548" spans="1:44" x14ac:dyDescent="0.3">
      <c r="A16548" s="1" t="s">
        <v>470630</v>
      </c>
      <c r="B16548" s="1" t="s">
        <v>470631</v>
      </c>
      <c r="C16548" s="1" t="s">
        <v>257893</v>
      </c>
      <c r="D16548" s="1" t="s">
        <v>451408</v>
      </c>
      <c r="E16548" s="1" t="s">
        <v>91919</v>
      </c>
      <c r="F16548" s="1" t="s">
        <v>57604</v>
      </c>
      <c r="G16548" s="1" t="s">
        <v>231877</v>
      </c>
      <c r="H16548" s="1" t="s">
        <v>322691</v>
      </c>
      <c r="I16548" s="1" t="s">
        <v>25227</v>
      </c>
      <c r="J16548" s="1" t="s">
        <v>56983</v>
      </c>
      <c r="K16548" s="1" t="s">
        <v>85081</v>
      </c>
      <c r="L16548" s="1" t="s">
        <v>49424</v>
      </c>
      <c r="M16548" s="1" t="s">
        <v>80968</v>
      </c>
      <c r="N16548" s="1" t="s">
        <v>27337</v>
      </c>
      <c r="O16548" s="1" t="s">
        <v>53518</v>
      </c>
      <c r="P16548" s="1" t="s">
        <v>470632</v>
      </c>
      <c r="Q16548" s="1" t="s">
        <v>104206</v>
      </c>
      <c r="R16548" s="1" t="s">
        <v>72573</v>
      </c>
      <c r="S16548" s="1" t="s">
        <v>255486</v>
      </c>
      <c r="T16548" s="1" t="s">
        <v>24908</v>
      </c>
      <c r="U16548" s="1" t="s">
        <v>76546</v>
      </c>
      <c r="V16548" s="1" t="s">
        <v>470633</v>
      </c>
      <c r="W16548" s="1" t="s">
        <v>470634</v>
      </c>
      <c r="X16548" s="1" t="s">
        <v>470635</v>
      </c>
      <c r="Y16548" s="1" t="s">
        <v>470636</v>
      </c>
      <c r="Z16548" s="1" t="s">
        <v>122628</v>
      </c>
      <c r="AA16548" s="1" t="s">
        <v>23603</v>
      </c>
      <c r="AB16548" s="1" t="s">
        <v>470637</v>
      </c>
      <c r="AC16548" s="1" t="s">
        <v>470638</v>
      </c>
      <c r="AD16548" s="1" t="s">
        <v>470639</v>
      </c>
      <c r="AE16548" s="1" t="s">
        <v>470640</v>
      </c>
      <c r="AF16548" s="1" t="s">
        <v>470641</v>
      </c>
      <c r="AG16548" s="1" t="s">
        <v>470642</v>
      </c>
      <c r="AH16548" s="1" t="s">
        <v>122732</v>
      </c>
      <c r="AI16548" s="1" t="s">
        <v>18592</v>
      </c>
      <c r="AJ16548" s="1" t="s">
        <v>470643</v>
      </c>
      <c r="AK16548" s="1" t="s">
        <v>470644</v>
      </c>
      <c r="AL16548" s="1" t="s">
        <v>470645</v>
      </c>
      <c r="AM16548" s="1" t="s">
        <v>470646</v>
      </c>
      <c r="AN16548" s="1" t="s">
        <v>470647</v>
      </c>
      <c r="AO16548" s="1" t="s">
        <v>470648</v>
      </c>
      <c r="AP16548" s="1" t="s">
        <v>470649</v>
      </c>
      <c r="AQ16548" s="1" t="s">
        <v>470650</v>
      </c>
      <c r="AR16548" s="1" t="s">
        <v>65157</v>
      </c>
    </row>
    <row r="16549" spans="1:44" x14ac:dyDescent="0.3">
      <c r="A16549" s="1" t="s">
        <v>470651</v>
      </c>
      <c r="B16549" s="1" t="s">
        <v>470652</v>
      </c>
      <c r="C16549" s="1" t="s">
        <v>470653</v>
      </c>
      <c r="D16549" s="1" t="s">
        <v>470654</v>
      </c>
      <c r="E16549" s="1" t="s">
        <v>220200</v>
      </c>
      <c r="F16549" s="1" t="s">
        <v>75055</v>
      </c>
      <c r="G16549" s="1" t="s">
        <v>28903</v>
      </c>
      <c r="H16549" s="1" t="s">
        <v>56239</v>
      </c>
      <c r="I16549" s="1" t="s">
        <v>55112</v>
      </c>
      <c r="J16549" s="1" t="s">
        <v>149378</v>
      </c>
      <c r="K16549" s="1" t="s">
        <v>231878</v>
      </c>
      <c r="L16549" s="1" t="s">
        <v>28269</v>
      </c>
      <c r="M16549" s="1" t="s">
        <v>96175</v>
      </c>
      <c r="N16549" s="1" t="s">
        <v>151339</v>
      </c>
      <c r="O16549" s="1" t="s">
        <v>219790</v>
      </c>
      <c r="P16549" s="1" t="s">
        <v>54024</v>
      </c>
      <c r="Q16549" s="1" t="s">
        <v>48613</v>
      </c>
      <c r="R16549" s="1" t="s">
        <v>28572</v>
      </c>
      <c r="S16549" s="1" t="s">
        <v>94546</v>
      </c>
      <c r="T16549" s="1" t="s">
        <v>35432</v>
      </c>
      <c r="U16549" s="1" t="s">
        <v>145921</v>
      </c>
      <c r="V16549" s="1" t="s">
        <v>470655</v>
      </c>
      <c r="W16549" s="1" t="s">
        <v>470656</v>
      </c>
      <c r="X16549" s="1" t="s">
        <v>470657</v>
      </c>
      <c r="Y16549" s="1" t="s">
        <v>470658</v>
      </c>
      <c r="Z16549" s="1" t="s">
        <v>99554</v>
      </c>
      <c r="AA16549" s="1" t="s">
        <v>42162</v>
      </c>
      <c r="AB16549" s="1" t="s">
        <v>105681</v>
      </c>
      <c r="AC16549" s="1" t="s">
        <v>470659</v>
      </c>
      <c r="AD16549" s="1" t="s">
        <v>470660</v>
      </c>
      <c r="AE16549" s="1" t="s">
        <v>470661</v>
      </c>
      <c r="AF16549" s="1" t="s">
        <v>129051</v>
      </c>
      <c r="AG16549" s="1" t="s">
        <v>470662</v>
      </c>
      <c r="AH16549" s="1" t="s">
        <v>470663</v>
      </c>
      <c r="AI16549" s="1" t="s">
        <v>54091</v>
      </c>
      <c r="AJ16549" s="1" t="s">
        <v>369283</v>
      </c>
      <c r="AK16549" s="1" t="s">
        <v>470664</v>
      </c>
      <c r="AL16549" s="1" t="s">
        <v>470665</v>
      </c>
      <c r="AM16549" s="1" t="s">
        <v>227021</v>
      </c>
      <c r="AN16549" s="1" t="s">
        <v>470666</v>
      </c>
      <c r="AO16549" s="1" t="s">
        <v>470667</v>
      </c>
      <c r="AP16549" s="1" t="s">
        <v>470668</v>
      </c>
      <c r="AQ16549" s="1" t="s">
        <v>470669</v>
      </c>
      <c r="AR16549" s="1" t="s">
        <v>401928</v>
      </c>
    </row>
    <row r="16550" spans="1:44" x14ac:dyDescent="0.3">
      <c r="A16550" s="1" t="s">
        <v>470670</v>
      </c>
      <c r="B16550" s="1" t="s">
        <v>470671</v>
      </c>
      <c r="C16550" s="1" t="s">
        <v>309484</v>
      </c>
      <c r="D16550" s="1" t="s">
        <v>470672</v>
      </c>
      <c r="E16550" s="1" t="s">
        <v>43125</v>
      </c>
      <c r="F16550" s="1" t="s">
        <v>470673</v>
      </c>
      <c r="G16550" s="1" t="s">
        <v>326601</v>
      </c>
      <c r="H16550" s="1" t="s">
        <v>74577</v>
      </c>
      <c r="I16550" s="1" t="s">
        <v>21493</v>
      </c>
      <c r="J16550" s="1" t="s">
        <v>75222</v>
      </c>
      <c r="K16550" s="1" t="s">
        <v>298193</v>
      </c>
      <c r="L16550" s="1" t="s">
        <v>157727</v>
      </c>
      <c r="M16550" s="1" t="s">
        <v>261329</v>
      </c>
      <c r="N16550" s="1" t="s">
        <v>470674</v>
      </c>
      <c r="O16550" s="1" t="s">
        <v>19171</v>
      </c>
      <c r="P16550" s="1" t="s">
        <v>29720</v>
      </c>
      <c r="Q16550" s="1" t="s">
        <v>29024</v>
      </c>
      <c r="R16550" s="1" t="s">
        <v>382114</v>
      </c>
      <c r="S16550" s="1" t="s">
        <v>275672</v>
      </c>
      <c r="T16550" s="1" t="s">
        <v>29294</v>
      </c>
      <c r="U16550" s="1" t="s">
        <v>47764</v>
      </c>
      <c r="V16550" s="1" t="s">
        <v>470675</v>
      </c>
      <c r="W16550" s="1" t="s">
        <v>470676</v>
      </c>
      <c r="X16550" s="1" t="s">
        <v>470677</v>
      </c>
      <c r="Y16550" s="1" t="s">
        <v>470678</v>
      </c>
      <c r="Z16550" s="1" t="s">
        <v>92531</v>
      </c>
      <c r="AA16550" s="1" t="s">
        <v>470679</v>
      </c>
      <c r="AB16550" s="1" t="s">
        <v>470680</v>
      </c>
      <c r="AC16550" s="1" t="s">
        <v>470681</v>
      </c>
      <c r="AD16550" s="1" t="s">
        <v>470682</v>
      </c>
      <c r="AE16550" s="1" t="s">
        <v>470683</v>
      </c>
      <c r="AF16550" s="1" t="s">
        <v>470684</v>
      </c>
      <c r="AG16550" s="1" t="s">
        <v>470685</v>
      </c>
      <c r="AH16550" s="1" t="s">
        <v>92538</v>
      </c>
      <c r="AI16550" s="1" t="s">
        <v>470686</v>
      </c>
      <c r="AJ16550" s="1" t="s">
        <v>102867</v>
      </c>
      <c r="AK16550" s="1" t="s">
        <v>470687</v>
      </c>
      <c r="AL16550" s="1" t="s">
        <v>470688</v>
      </c>
      <c r="AM16550" s="1" t="s">
        <v>470689</v>
      </c>
      <c r="AN16550" s="1" t="s">
        <v>86318</v>
      </c>
      <c r="AO16550" s="1" t="s">
        <v>470690</v>
      </c>
      <c r="AP16550" s="1" t="s">
        <v>470691</v>
      </c>
      <c r="AQ16550" s="1" t="s">
        <v>470692</v>
      </c>
      <c r="AR16550" s="1" t="s">
        <v>470693</v>
      </c>
    </row>
    <row r="16551" spans="1:44" x14ac:dyDescent="0.3">
      <c r="A16551" s="1" t="s">
        <v>470694</v>
      </c>
      <c r="B16551" s="1" t="s">
        <v>470695</v>
      </c>
      <c r="C16551" s="1" t="s">
        <v>177415</v>
      </c>
      <c r="D16551" s="1" t="s">
        <v>51553</v>
      </c>
      <c r="E16551" s="1" t="s">
        <v>470696</v>
      </c>
      <c r="F16551" s="1" t="s">
        <v>48545</v>
      </c>
      <c r="G16551" s="1" t="s">
        <v>22364</v>
      </c>
      <c r="H16551" s="1" t="s">
        <v>342793</v>
      </c>
      <c r="I16551" s="1" t="s">
        <v>49523</v>
      </c>
      <c r="J16551" s="1" t="s">
        <v>25371</v>
      </c>
      <c r="K16551" s="1" t="s">
        <v>92021</v>
      </c>
      <c r="L16551" s="1" t="s">
        <v>470697</v>
      </c>
      <c r="M16551" s="1" t="s">
        <v>37555</v>
      </c>
      <c r="N16551" s="1" t="s">
        <v>99915</v>
      </c>
      <c r="O16551" s="1" t="s">
        <v>242380</v>
      </c>
      <c r="P16551" s="1" t="s">
        <v>470698</v>
      </c>
      <c r="Q16551" s="1" t="s">
        <v>48228</v>
      </c>
      <c r="R16551" s="1" t="s">
        <v>23071</v>
      </c>
      <c r="S16551" s="1" t="s">
        <v>221246</v>
      </c>
      <c r="T16551" s="1" t="s">
        <v>81023</v>
      </c>
      <c r="U16551" s="1" t="s">
        <v>51476</v>
      </c>
      <c r="V16551" s="1" t="s">
        <v>470699</v>
      </c>
      <c r="W16551" s="1" t="s">
        <v>470700</v>
      </c>
      <c r="X16551" s="1" t="s">
        <v>470701</v>
      </c>
      <c r="Y16551" s="1" t="s">
        <v>470702</v>
      </c>
      <c r="Z16551" s="1" t="s">
        <v>94027</v>
      </c>
      <c r="AA16551" s="1" t="s">
        <v>23691</v>
      </c>
      <c r="AB16551" s="1" t="s">
        <v>378699</v>
      </c>
      <c r="AC16551" s="1" t="s">
        <v>470703</v>
      </c>
      <c r="AD16551" s="1" t="s">
        <v>470704</v>
      </c>
      <c r="AE16551" s="1" t="s">
        <v>470705</v>
      </c>
      <c r="AF16551" s="1" t="s">
        <v>470706</v>
      </c>
      <c r="AG16551" s="1" t="s">
        <v>470707</v>
      </c>
      <c r="AH16551" s="1" t="s">
        <v>119729</v>
      </c>
      <c r="AI16551" s="1" t="s">
        <v>470708</v>
      </c>
      <c r="AJ16551" s="1" t="s">
        <v>112500</v>
      </c>
      <c r="AK16551" s="1" t="s">
        <v>470709</v>
      </c>
      <c r="AL16551" s="1" t="s">
        <v>470710</v>
      </c>
      <c r="AM16551" s="1" t="s">
        <v>470711</v>
      </c>
      <c r="AN16551" s="1" t="s">
        <v>470712</v>
      </c>
      <c r="AO16551" s="1" t="s">
        <v>470713</v>
      </c>
      <c r="AP16551" s="1" t="s">
        <v>470714</v>
      </c>
      <c r="AQ16551" s="1" t="s">
        <v>383625</v>
      </c>
      <c r="AR16551" s="1" t="s">
        <v>470715</v>
      </c>
    </row>
    <row r="16552" spans="1:44" x14ac:dyDescent="0.3">
      <c r="A16552" s="1" t="s">
        <v>470716</v>
      </c>
      <c r="B16552" s="1" t="s">
        <v>470717</v>
      </c>
      <c r="C16552" s="1" t="s">
        <v>416996</v>
      </c>
      <c r="D16552" s="1" t="s">
        <v>26173</v>
      </c>
      <c r="E16552" s="1" t="s">
        <v>32686</v>
      </c>
      <c r="F16552" s="1" t="s">
        <v>59878</v>
      </c>
      <c r="G16552" s="1" t="s">
        <v>216345</v>
      </c>
      <c r="H16552" s="1" t="s">
        <v>238789</v>
      </c>
      <c r="I16552" s="1" t="s">
        <v>26270</v>
      </c>
      <c r="J16552" s="1" t="s">
        <v>57686</v>
      </c>
      <c r="K16552" s="1" t="s">
        <v>468645</v>
      </c>
      <c r="L16552" s="1" t="s">
        <v>157089</v>
      </c>
      <c r="M16552" s="1" t="s">
        <v>37349</v>
      </c>
      <c r="N16552" s="1" t="s">
        <v>40567</v>
      </c>
      <c r="O16552" s="1" t="s">
        <v>219790</v>
      </c>
      <c r="P16552" s="1" t="s">
        <v>470718</v>
      </c>
      <c r="Q16552" s="1" t="s">
        <v>50058</v>
      </c>
      <c r="R16552" s="1" t="s">
        <v>94939</v>
      </c>
      <c r="S16552" s="1" t="s">
        <v>470719</v>
      </c>
      <c r="T16552" s="1" t="s">
        <v>70940</v>
      </c>
      <c r="U16552" s="1" t="s">
        <v>35715</v>
      </c>
      <c r="V16552" s="1" t="s">
        <v>242577</v>
      </c>
      <c r="W16552" s="1" t="s">
        <v>470720</v>
      </c>
      <c r="X16552" s="1" t="s">
        <v>470721</v>
      </c>
      <c r="Y16552" s="1" t="s">
        <v>470722</v>
      </c>
      <c r="Z16552" s="1" t="s">
        <v>124140</v>
      </c>
      <c r="AA16552" s="1" t="s">
        <v>470723</v>
      </c>
      <c r="AB16552" s="1" t="s">
        <v>361076</v>
      </c>
      <c r="AC16552" s="1" t="s">
        <v>470724</v>
      </c>
      <c r="AD16552" s="1" t="s">
        <v>470725</v>
      </c>
      <c r="AE16552" s="1" t="s">
        <v>470726</v>
      </c>
      <c r="AF16552" s="1" t="s">
        <v>364163</v>
      </c>
      <c r="AG16552" s="1" t="s">
        <v>470727</v>
      </c>
      <c r="AH16552" s="1" t="s">
        <v>112546</v>
      </c>
      <c r="AI16552" s="1" t="s">
        <v>470728</v>
      </c>
      <c r="AJ16552" s="1" t="s">
        <v>364090</v>
      </c>
      <c r="AK16552" s="1" t="s">
        <v>470729</v>
      </c>
      <c r="AL16552" s="1" t="s">
        <v>470730</v>
      </c>
      <c r="AM16552" s="1" t="s">
        <v>470731</v>
      </c>
      <c r="AN16552" s="1" t="s">
        <v>470732</v>
      </c>
      <c r="AO16552" s="1" t="s">
        <v>470733</v>
      </c>
      <c r="AP16552" s="1" t="s">
        <v>470518</v>
      </c>
      <c r="AQ16552" s="1" t="s">
        <v>470734</v>
      </c>
      <c r="AR16552" s="1" t="s">
        <v>413178</v>
      </c>
    </row>
    <row r="16553" spans="1:44" x14ac:dyDescent="0.3">
      <c r="A16553" s="1" t="s">
        <v>470735</v>
      </c>
      <c r="B16553" s="1" t="s">
        <v>470736</v>
      </c>
      <c r="C16553" s="1" t="s">
        <v>470737</v>
      </c>
      <c r="D16553" s="1" t="s">
        <v>67775</v>
      </c>
      <c r="E16553" s="1" t="s">
        <v>328776</v>
      </c>
      <c r="F16553" s="1" t="s">
        <v>470738</v>
      </c>
      <c r="G16553" s="1" t="s">
        <v>389228</v>
      </c>
      <c r="H16553" s="1" t="s">
        <v>159733</v>
      </c>
      <c r="I16553" s="1" t="s">
        <v>154874</v>
      </c>
      <c r="J16553" s="1" t="s">
        <v>291042</v>
      </c>
      <c r="K16553" s="1" t="s">
        <v>341424</v>
      </c>
      <c r="L16553" s="1" t="s">
        <v>169063</v>
      </c>
      <c r="M16553" s="1" t="s">
        <v>25801</v>
      </c>
      <c r="N16553" s="1" t="s">
        <v>100665</v>
      </c>
      <c r="O16553" s="1" t="s">
        <v>394508</v>
      </c>
      <c r="P16553" s="1" t="s">
        <v>470739</v>
      </c>
      <c r="Q16553" s="1" t="s">
        <v>36660</v>
      </c>
      <c r="R16553" s="1" t="s">
        <v>470740</v>
      </c>
      <c r="S16553" s="1" t="s">
        <v>231721</v>
      </c>
      <c r="T16553" s="1" t="s">
        <v>26130</v>
      </c>
      <c r="U16553" s="1" t="s">
        <v>19303</v>
      </c>
      <c r="V16553" s="1" t="s">
        <v>470741</v>
      </c>
      <c r="W16553" s="1" t="s">
        <v>60240</v>
      </c>
      <c r="X16553" s="1" t="s">
        <v>470742</v>
      </c>
      <c r="Y16553" s="1" t="s">
        <v>470743</v>
      </c>
      <c r="Z16553" s="1" t="s">
        <v>99827</v>
      </c>
      <c r="AA16553" s="1" t="s">
        <v>301514</v>
      </c>
      <c r="AB16553" s="1" t="s">
        <v>95804</v>
      </c>
      <c r="AC16553" s="1" t="s">
        <v>470744</v>
      </c>
      <c r="AD16553" s="1" t="s">
        <v>470745</v>
      </c>
      <c r="AE16553" s="1" t="s">
        <v>470746</v>
      </c>
      <c r="AF16553" s="1" t="s">
        <v>470747</v>
      </c>
      <c r="AG16553" s="1" t="s">
        <v>470748</v>
      </c>
      <c r="AH16553" s="1" t="s">
        <v>96531</v>
      </c>
      <c r="AI16553" s="1" t="s">
        <v>470749</v>
      </c>
      <c r="AJ16553" s="1" t="s">
        <v>106770</v>
      </c>
      <c r="AK16553" s="1" t="s">
        <v>470750</v>
      </c>
      <c r="AL16553" s="1" t="s">
        <v>114045</v>
      </c>
      <c r="AM16553" s="1" t="s">
        <v>470751</v>
      </c>
      <c r="AN16553" s="1" t="s">
        <v>470752</v>
      </c>
      <c r="AO16553" s="1" t="s">
        <v>470753</v>
      </c>
      <c r="AP16553" s="1" t="s">
        <v>470754</v>
      </c>
      <c r="AQ16553" s="1" t="s">
        <v>470755</v>
      </c>
      <c r="AR16553" s="1" t="s">
        <v>371799</v>
      </c>
    </row>
    <row r="16554" spans="1:44" x14ac:dyDescent="0.3">
      <c r="A16554" s="1" t="s">
        <v>470756</v>
      </c>
      <c r="B16554" s="1" t="s">
        <v>470757</v>
      </c>
      <c r="C16554" s="1" t="s">
        <v>470758</v>
      </c>
      <c r="D16554" s="1" t="s">
        <v>22155</v>
      </c>
      <c r="E16554" s="1" t="s">
        <v>75989</v>
      </c>
      <c r="F16554" s="1" t="s">
        <v>74261</v>
      </c>
      <c r="G16554" s="1" t="s">
        <v>359895</v>
      </c>
      <c r="H16554" s="1" t="s">
        <v>26510</v>
      </c>
      <c r="I16554" s="1" t="s">
        <v>24300</v>
      </c>
      <c r="J16554" s="1" t="s">
        <v>57686</v>
      </c>
      <c r="K16554" s="1" t="s">
        <v>71071</v>
      </c>
      <c r="L16554" s="1" t="s">
        <v>49389</v>
      </c>
      <c r="M16554" s="1" t="s">
        <v>83035</v>
      </c>
      <c r="N16554" s="1" t="s">
        <v>32950</v>
      </c>
      <c r="O16554" s="1" t="s">
        <v>323140</v>
      </c>
      <c r="P16554" s="1" t="s">
        <v>339842</v>
      </c>
      <c r="Q16554" s="1" t="s">
        <v>40154</v>
      </c>
      <c r="R16554" s="1" t="s">
        <v>26365</v>
      </c>
      <c r="S16554" s="1" t="s">
        <v>470759</v>
      </c>
      <c r="T16554" s="1" t="s">
        <v>410779</v>
      </c>
      <c r="U16554" s="1" t="s">
        <v>138470</v>
      </c>
      <c r="V16554" s="1" t="s">
        <v>470760</v>
      </c>
      <c r="W16554" s="1" t="s">
        <v>470761</v>
      </c>
      <c r="X16554" s="1" t="s">
        <v>470762</v>
      </c>
      <c r="Y16554" s="1" t="s">
        <v>470763</v>
      </c>
      <c r="Z16554" s="1" t="s">
        <v>104821</v>
      </c>
      <c r="AA16554" s="1" t="s">
        <v>470764</v>
      </c>
      <c r="AB16554" s="1" t="s">
        <v>119974</v>
      </c>
      <c r="AC16554" s="1" t="s">
        <v>470765</v>
      </c>
      <c r="AD16554" s="1" t="s">
        <v>470766</v>
      </c>
      <c r="AE16554" s="1" t="s">
        <v>470767</v>
      </c>
      <c r="AF16554" s="1" t="s">
        <v>364591</v>
      </c>
      <c r="AG16554" s="1" t="s">
        <v>470768</v>
      </c>
      <c r="AH16554" s="1" t="s">
        <v>104828</v>
      </c>
      <c r="AI16554" s="1" t="s">
        <v>301831</v>
      </c>
      <c r="AJ16554" s="1" t="s">
        <v>470769</v>
      </c>
      <c r="AK16554" s="1" t="s">
        <v>470770</v>
      </c>
      <c r="AL16554" s="1" t="s">
        <v>470771</v>
      </c>
      <c r="AM16554" s="1" t="s">
        <v>470772</v>
      </c>
      <c r="AN16554" s="1" t="s">
        <v>470773</v>
      </c>
      <c r="AO16554" s="1" t="s">
        <v>470774</v>
      </c>
      <c r="AP16554" s="1" t="s">
        <v>470775</v>
      </c>
      <c r="AQ16554" s="1" t="s">
        <v>470776</v>
      </c>
      <c r="AR16554" s="1" t="s">
        <v>463417</v>
      </c>
    </row>
    <row r="16555" spans="1:44" x14ac:dyDescent="0.3">
      <c r="A16555" s="1" t="s">
        <v>470777</v>
      </c>
      <c r="B16555" s="1" t="s">
        <v>470778</v>
      </c>
      <c r="C16555" s="1" t="s">
        <v>122067</v>
      </c>
      <c r="D16555" s="1" t="s">
        <v>470779</v>
      </c>
      <c r="E16555" s="1" t="s">
        <v>32752</v>
      </c>
      <c r="F16555" s="1" t="s">
        <v>32105</v>
      </c>
      <c r="G16555" s="1" t="s">
        <v>470780</v>
      </c>
      <c r="H16555" s="1" t="s">
        <v>54112</v>
      </c>
      <c r="I16555" s="1" t="s">
        <v>32756</v>
      </c>
      <c r="J16555" s="1" t="s">
        <v>57360</v>
      </c>
      <c r="K16555" s="1" t="s">
        <v>425187</v>
      </c>
      <c r="L16555" s="1" t="s">
        <v>49645</v>
      </c>
      <c r="M16555" s="1" t="s">
        <v>83035</v>
      </c>
      <c r="N16555" s="1" t="s">
        <v>34888</v>
      </c>
      <c r="O16555" s="1" t="s">
        <v>268871</v>
      </c>
      <c r="P16555" s="1" t="s">
        <v>43333</v>
      </c>
      <c r="Q16555" s="1" t="s">
        <v>40154</v>
      </c>
      <c r="R16555" s="1" t="s">
        <v>119884</v>
      </c>
      <c r="S16555" s="1" t="s">
        <v>470781</v>
      </c>
      <c r="T16555" s="1" t="s">
        <v>66900</v>
      </c>
      <c r="U16555" s="1" t="s">
        <v>138470</v>
      </c>
      <c r="V16555" s="1" t="s">
        <v>470782</v>
      </c>
      <c r="W16555" s="1" t="s">
        <v>470783</v>
      </c>
      <c r="X16555" s="1" t="s">
        <v>43219</v>
      </c>
      <c r="Y16555" s="1" t="s">
        <v>470784</v>
      </c>
      <c r="Z16555" s="1" t="s">
        <v>90729</v>
      </c>
      <c r="AA16555" s="1" t="s">
        <v>36666</v>
      </c>
      <c r="AB16555" s="1" t="s">
        <v>93544</v>
      </c>
      <c r="AC16555" s="1" t="s">
        <v>470785</v>
      </c>
      <c r="AD16555" s="1" t="s">
        <v>470786</v>
      </c>
      <c r="AE16555" s="1" t="s">
        <v>470787</v>
      </c>
      <c r="AF16555" s="1" t="s">
        <v>364591</v>
      </c>
      <c r="AG16555" s="1" t="s">
        <v>470788</v>
      </c>
      <c r="AH16555" s="1" t="s">
        <v>105963</v>
      </c>
      <c r="AI16555" s="1" t="s">
        <v>19955</v>
      </c>
      <c r="AJ16555" s="1" t="s">
        <v>470769</v>
      </c>
      <c r="AK16555" s="1" t="s">
        <v>470789</v>
      </c>
      <c r="AL16555" s="1" t="s">
        <v>470790</v>
      </c>
      <c r="AM16555" s="1" t="s">
        <v>470791</v>
      </c>
      <c r="AN16555" s="1" t="s">
        <v>470773</v>
      </c>
      <c r="AO16555" s="1" t="s">
        <v>470792</v>
      </c>
      <c r="AP16555" s="1" t="s">
        <v>470793</v>
      </c>
      <c r="AQ16555" s="1" t="s">
        <v>384372</v>
      </c>
      <c r="AR16555" s="1" t="s">
        <v>463417</v>
      </c>
    </row>
    <row r="16556" spans="1:44" x14ac:dyDescent="0.3">
      <c r="A16556" s="1" t="s">
        <v>470794</v>
      </c>
      <c r="B16556" s="1" t="s">
        <v>470795</v>
      </c>
      <c r="C16556" s="1" t="s">
        <v>162455</v>
      </c>
      <c r="D16556" s="1" t="s">
        <v>470796</v>
      </c>
      <c r="E16556" s="1" t="s">
        <v>36515</v>
      </c>
      <c r="F16556" s="1" t="s">
        <v>127204</v>
      </c>
      <c r="G16556" s="1" t="s">
        <v>439036</v>
      </c>
      <c r="H16556" s="1" t="s">
        <v>94309</v>
      </c>
      <c r="I16556" s="1" t="s">
        <v>33209</v>
      </c>
      <c r="J16556" s="1" t="s">
        <v>470797</v>
      </c>
      <c r="K16556" s="1" t="s">
        <v>222471</v>
      </c>
      <c r="L16556" s="1" t="s">
        <v>81021</v>
      </c>
      <c r="M16556" s="1" t="s">
        <v>146410</v>
      </c>
      <c r="N16556" s="1" t="s">
        <v>181845</v>
      </c>
      <c r="O16556" s="1" t="s">
        <v>324032</v>
      </c>
      <c r="P16556" s="1" t="s">
        <v>247912</v>
      </c>
      <c r="Q16556" s="1" t="s">
        <v>88248</v>
      </c>
      <c r="R16556" s="1" t="s">
        <v>33241</v>
      </c>
      <c r="S16556" s="1" t="s">
        <v>470798</v>
      </c>
      <c r="T16556" s="1" t="s">
        <v>41080</v>
      </c>
      <c r="U16556" s="1" t="s">
        <v>68006</v>
      </c>
      <c r="V16556" s="1" t="s">
        <v>470799</v>
      </c>
      <c r="W16556" s="1" t="s">
        <v>470800</v>
      </c>
      <c r="X16556" s="1" t="s">
        <v>470801</v>
      </c>
      <c r="Y16556" s="1" t="s">
        <v>470802</v>
      </c>
      <c r="Z16556" s="1" t="s">
        <v>92405</v>
      </c>
      <c r="AA16556" s="1" t="s">
        <v>470803</v>
      </c>
      <c r="AB16556" s="1" t="s">
        <v>97014</v>
      </c>
      <c r="AC16556" s="1" t="s">
        <v>470804</v>
      </c>
      <c r="AD16556" s="1" t="s">
        <v>470805</v>
      </c>
      <c r="AE16556" s="1" t="s">
        <v>470806</v>
      </c>
      <c r="AF16556" s="1" t="s">
        <v>470807</v>
      </c>
      <c r="AG16556" s="1" t="s">
        <v>470808</v>
      </c>
      <c r="AH16556" s="1" t="s">
        <v>102686</v>
      </c>
      <c r="AI16556" s="1" t="s">
        <v>470809</v>
      </c>
      <c r="AJ16556" s="1" t="s">
        <v>470810</v>
      </c>
      <c r="AK16556" s="1" t="s">
        <v>470811</v>
      </c>
      <c r="AL16556" s="1" t="s">
        <v>470812</v>
      </c>
      <c r="AM16556" s="1" t="s">
        <v>470813</v>
      </c>
      <c r="AN16556" s="1" t="s">
        <v>186931</v>
      </c>
      <c r="AO16556" s="1" t="s">
        <v>470814</v>
      </c>
      <c r="AP16556" s="1" t="s">
        <v>148508</v>
      </c>
      <c r="AQ16556" s="1" t="s">
        <v>470815</v>
      </c>
      <c r="AR16556" s="1" t="s">
        <v>123376</v>
      </c>
    </row>
    <row r="16557" spans="1:44" x14ac:dyDescent="0.3">
      <c r="A16557" s="1" t="s">
        <v>470816</v>
      </c>
      <c r="B16557" s="1" t="s">
        <v>470817</v>
      </c>
      <c r="C16557" s="1" t="s">
        <v>347712</v>
      </c>
      <c r="D16557" s="1" t="s">
        <v>470818</v>
      </c>
      <c r="E16557" s="1" t="s">
        <v>66077</v>
      </c>
      <c r="F16557" s="1" t="s">
        <v>142587</v>
      </c>
      <c r="G16557" s="1" t="s">
        <v>381047</v>
      </c>
      <c r="H16557" s="1" t="s">
        <v>263308</v>
      </c>
      <c r="I16557" s="1" t="s">
        <v>146663</v>
      </c>
      <c r="J16557" s="1" t="s">
        <v>27022</v>
      </c>
      <c r="K16557" s="1" t="s">
        <v>143821</v>
      </c>
      <c r="L16557" s="1" t="s">
        <v>470819</v>
      </c>
      <c r="M16557" s="1" t="s">
        <v>470820</v>
      </c>
      <c r="N16557" s="1" t="s">
        <v>126510</v>
      </c>
      <c r="O16557" s="1" t="s">
        <v>412477</v>
      </c>
      <c r="P16557" s="1" t="s">
        <v>197023</v>
      </c>
      <c r="Q16557" s="1" t="s">
        <v>154587</v>
      </c>
      <c r="R16557" s="1" t="s">
        <v>36300</v>
      </c>
      <c r="S16557" s="1" t="s">
        <v>345965</v>
      </c>
      <c r="T16557" s="1" t="s">
        <v>48288</v>
      </c>
      <c r="U16557" s="1" t="s">
        <v>17594</v>
      </c>
      <c r="V16557" s="1" t="s">
        <v>470821</v>
      </c>
      <c r="W16557" s="1" t="s">
        <v>64883</v>
      </c>
      <c r="X16557" s="1" t="s">
        <v>470822</v>
      </c>
      <c r="Y16557" s="1" t="s">
        <v>381766</v>
      </c>
      <c r="Z16557" s="1" t="s">
        <v>111451</v>
      </c>
      <c r="AA16557" s="1" t="s">
        <v>470823</v>
      </c>
      <c r="AB16557" s="1" t="s">
        <v>271590</v>
      </c>
      <c r="AC16557" s="1" t="s">
        <v>470824</v>
      </c>
      <c r="AD16557" s="1" t="s">
        <v>470825</v>
      </c>
      <c r="AE16557" s="1" t="s">
        <v>470826</v>
      </c>
      <c r="AF16557" s="1" t="s">
        <v>470827</v>
      </c>
      <c r="AG16557" s="1" t="s">
        <v>470828</v>
      </c>
      <c r="AH16557" s="1" t="s">
        <v>129018</v>
      </c>
      <c r="AI16557" s="1" t="s">
        <v>470829</v>
      </c>
      <c r="AJ16557" s="1" t="s">
        <v>470830</v>
      </c>
      <c r="AK16557" s="1" t="s">
        <v>470831</v>
      </c>
      <c r="AL16557" s="1" t="s">
        <v>261720</v>
      </c>
      <c r="AM16557" s="1" t="s">
        <v>470832</v>
      </c>
      <c r="AN16557" s="1" t="s">
        <v>470833</v>
      </c>
      <c r="AO16557" s="1" t="s">
        <v>470834</v>
      </c>
      <c r="AP16557" s="1" t="s">
        <v>44092</v>
      </c>
      <c r="AQ16557" s="1" t="s">
        <v>470835</v>
      </c>
      <c r="AR16557" s="1" t="s">
        <v>470836</v>
      </c>
    </row>
    <row r="16558" spans="1:44" x14ac:dyDescent="0.3">
      <c r="A16558" s="1" t="s">
        <v>470837</v>
      </c>
      <c r="B16558" s="1" t="s">
        <v>470838</v>
      </c>
      <c r="C16558" s="1" t="s">
        <v>33281</v>
      </c>
      <c r="D16558" s="1" t="s">
        <v>470839</v>
      </c>
      <c r="E16558" s="1" t="s">
        <v>81363</v>
      </c>
      <c r="F16558" s="1" t="s">
        <v>87357</v>
      </c>
      <c r="G16558" s="1" t="s">
        <v>162223</v>
      </c>
      <c r="H16558" s="1" t="s">
        <v>470840</v>
      </c>
      <c r="I16558" s="1" t="s">
        <v>29683</v>
      </c>
      <c r="J16558" s="1" t="s">
        <v>50976</v>
      </c>
      <c r="K16558" s="1" t="s">
        <v>66018</v>
      </c>
      <c r="L16558" s="1" t="s">
        <v>172139</v>
      </c>
      <c r="M16558" s="1" t="s">
        <v>86974</v>
      </c>
      <c r="N16558" s="1" t="s">
        <v>105537</v>
      </c>
      <c r="O16558" s="1" t="s">
        <v>72854</v>
      </c>
      <c r="P16558" s="1" t="s">
        <v>470841</v>
      </c>
      <c r="Q16558" s="1" t="s">
        <v>135413</v>
      </c>
      <c r="R16558" s="1" t="s">
        <v>65558</v>
      </c>
      <c r="S16558" s="1" t="s">
        <v>198182</v>
      </c>
      <c r="T16558" s="1" t="s">
        <v>73510</v>
      </c>
      <c r="U16558" s="1" t="s">
        <v>31206</v>
      </c>
      <c r="V16558" s="1" t="s">
        <v>470842</v>
      </c>
      <c r="W16558" s="1" t="s">
        <v>470843</v>
      </c>
      <c r="X16558" s="1" t="s">
        <v>470844</v>
      </c>
      <c r="Y16558" s="1" t="s">
        <v>470845</v>
      </c>
      <c r="Z16558" s="1" t="s">
        <v>94102</v>
      </c>
      <c r="AA16558" s="1" t="s">
        <v>470846</v>
      </c>
      <c r="AB16558" s="1" t="s">
        <v>314191</v>
      </c>
      <c r="AC16558" s="1" t="s">
        <v>470847</v>
      </c>
      <c r="AD16558" s="1" t="s">
        <v>470848</v>
      </c>
      <c r="AE16558" s="1" t="s">
        <v>470849</v>
      </c>
      <c r="AF16558" s="1" t="s">
        <v>362986</v>
      </c>
      <c r="AG16558" s="1" t="s">
        <v>470850</v>
      </c>
      <c r="AH16558" s="1" t="s">
        <v>94109</v>
      </c>
      <c r="AI16558" s="1" t="s">
        <v>470851</v>
      </c>
      <c r="AJ16558" s="1" t="s">
        <v>470852</v>
      </c>
      <c r="AK16558" s="1" t="s">
        <v>470853</v>
      </c>
      <c r="AL16558" s="1" t="s">
        <v>470854</v>
      </c>
      <c r="AM16558" s="1" t="s">
        <v>470855</v>
      </c>
      <c r="AN16558" s="1" t="s">
        <v>470856</v>
      </c>
      <c r="AO16558" s="1" t="s">
        <v>470857</v>
      </c>
      <c r="AP16558" s="1" t="s">
        <v>470858</v>
      </c>
      <c r="AQ16558" s="1" t="s">
        <v>470859</v>
      </c>
      <c r="AR16558" s="1" t="s">
        <v>29312</v>
      </c>
    </row>
    <row r="16559" spans="1:44" x14ac:dyDescent="0.3">
      <c r="A16559" s="1" t="s">
        <v>470860</v>
      </c>
      <c r="B16559" s="1" t="s">
        <v>470861</v>
      </c>
      <c r="C16559" s="1" t="s">
        <v>45614</v>
      </c>
      <c r="D16559" s="1" t="s">
        <v>470862</v>
      </c>
      <c r="E16559" s="1" t="s">
        <v>72037</v>
      </c>
      <c r="F16559" s="1" t="s">
        <v>204089</v>
      </c>
      <c r="G16559" s="1" t="s">
        <v>424146</v>
      </c>
      <c r="H16559" s="1" t="s">
        <v>64886</v>
      </c>
      <c r="I16559" s="1" t="s">
        <v>116941</v>
      </c>
      <c r="J16559" s="1" t="s">
        <v>470863</v>
      </c>
      <c r="K16559" s="1" t="s">
        <v>386039</v>
      </c>
      <c r="L16559" s="1" t="s">
        <v>234580</v>
      </c>
      <c r="M16559" s="1" t="s">
        <v>35291</v>
      </c>
      <c r="N16559" s="1" t="s">
        <v>96805</v>
      </c>
      <c r="O16559" s="1" t="s">
        <v>470864</v>
      </c>
      <c r="P16559" s="1" t="s">
        <v>192479</v>
      </c>
      <c r="Q16559" s="1" t="s">
        <v>136272</v>
      </c>
      <c r="R16559" s="1" t="s">
        <v>216264</v>
      </c>
      <c r="S16559" s="1" t="s">
        <v>373480</v>
      </c>
      <c r="T16559" s="1" t="s">
        <v>64621</v>
      </c>
      <c r="U16559" s="1" t="s">
        <v>258963</v>
      </c>
      <c r="V16559" s="1" t="s">
        <v>470865</v>
      </c>
      <c r="W16559" s="1" t="s">
        <v>470866</v>
      </c>
      <c r="X16559" s="1" t="s">
        <v>470867</v>
      </c>
      <c r="Y16559" s="1" t="s">
        <v>470868</v>
      </c>
      <c r="Z16559" s="1" t="s">
        <v>111008</v>
      </c>
      <c r="AA16559" s="1" t="s">
        <v>470869</v>
      </c>
      <c r="AB16559" s="1" t="s">
        <v>470870</v>
      </c>
      <c r="AC16559" s="1" t="s">
        <v>470871</v>
      </c>
      <c r="AD16559" s="1" t="s">
        <v>470872</v>
      </c>
      <c r="AE16559" s="1" t="s">
        <v>470873</v>
      </c>
      <c r="AF16559" s="1" t="s">
        <v>69589</v>
      </c>
      <c r="AG16559" s="1" t="s">
        <v>470874</v>
      </c>
      <c r="AH16559" s="1" t="s">
        <v>96783</v>
      </c>
      <c r="AI16559" s="1" t="s">
        <v>470875</v>
      </c>
      <c r="AJ16559" s="1" t="s">
        <v>470876</v>
      </c>
      <c r="AK16559" s="1" t="s">
        <v>470877</v>
      </c>
      <c r="AL16559" s="1" t="s">
        <v>470878</v>
      </c>
      <c r="AM16559" s="1" t="s">
        <v>470879</v>
      </c>
      <c r="AN16559" s="1" t="s">
        <v>470880</v>
      </c>
      <c r="AO16559" s="1" t="s">
        <v>470881</v>
      </c>
      <c r="AP16559" s="1" t="s">
        <v>470882</v>
      </c>
      <c r="AQ16559" s="1" t="s">
        <v>275864</v>
      </c>
      <c r="AR16559" s="1" t="s">
        <v>427721</v>
      </c>
    </row>
    <row r="16560" spans="1:44" x14ac:dyDescent="0.3">
      <c r="A16560" s="1" t="s">
        <v>470883</v>
      </c>
      <c r="B16560" s="1" t="s">
        <v>470884</v>
      </c>
      <c r="C16560" s="1" t="s">
        <v>70912</v>
      </c>
      <c r="D16560" s="1" t="s">
        <v>433570</v>
      </c>
      <c r="E16560" s="1" t="s">
        <v>87465</v>
      </c>
      <c r="F16560" s="1" t="s">
        <v>470885</v>
      </c>
      <c r="G16560" s="1" t="s">
        <v>222188</v>
      </c>
      <c r="H16560" s="1" t="s">
        <v>75962</v>
      </c>
      <c r="I16560" s="1" t="s">
        <v>62747</v>
      </c>
      <c r="J16560" s="1" t="s">
        <v>302260</v>
      </c>
      <c r="K16560" s="1" t="s">
        <v>67148</v>
      </c>
      <c r="L16560" s="1" t="s">
        <v>45758</v>
      </c>
      <c r="M16560" s="1" t="s">
        <v>89459</v>
      </c>
      <c r="N16560" s="1" t="s">
        <v>21878</v>
      </c>
      <c r="O16560" s="1" t="s">
        <v>396181</v>
      </c>
      <c r="P16560" s="1" t="s">
        <v>470886</v>
      </c>
      <c r="Q16560" s="1" t="s">
        <v>54913</v>
      </c>
      <c r="R16560" s="1" t="s">
        <v>138497</v>
      </c>
      <c r="S16560" s="1" t="s">
        <v>470887</v>
      </c>
      <c r="T16560" s="1" t="s">
        <v>330289</v>
      </c>
      <c r="U16560" s="1" t="s">
        <v>67128</v>
      </c>
      <c r="V16560" s="1" t="s">
        <v>470888</v>
      </c>
      <c r="W16560" s="1" t="s">
        <v>470889</v>
      </c>
      <c r="X16560" s="1" t="s">
        <v>22034</v>
      </c>
      <c r="Y16560" s="1" t="s">
        <v>470890</v>
      </c>
      <c r="Z16560" s="1" t="s">
        <v>102248</v>
      </c>
      <c r="AA16560" s="1" t="s">
        <v>470891</v>
      </c>
      <c r="AB16560" s="1" t="s">
        <v>470892</v>
      </c>
      <c r="AC16560" s="1" t="s">
        <v>470893</v>
      </c>
      <c r="AD16560" s="1" t="s">
        <v>361037</v>
      </c>
      <c r="AE16560" s="1" t="s">
        <v>470894</v>
      </c>
      <c r="AF16560" s="1" t="s">
        <v>470895</v>
      </c>
      <c r="AG16560" s="1" t="s">
        <v>249571</v>
      </c>
      <c r="AH16560" s="1" t="s">
        <v>112792</v>
      </c>
      <c r="AI16560" s="1" t="s">
        <v>470896</v>
      </c>
      <c r="AJ16560" s="1" t="s">
        <v>172473</v>
      </c>
      <c r="AK16560" s="1" t="s">
        <v>470897</v>
      </c>
      <c r="AL16560" s="1" t="s">
        <v>470898</v>
      </c>
      <c r="AM16560" s="1" t="s">
        <v>470899</v>
      </c>
      <c r="AN16560" s="1" t="s">
        <v>470900</v>
      </c>
      <c r="AO16560" s="1" t="s">
        <v>470901</v>
      </c>
      <c r="AP16560" s="1" t="s">
        <v>470377</v>
      </c>
      <c r="AQ16560" s="1" t="s">
        <v>470902</v>
      </c>
      <c r="AR16560" s="1" t="s">
        <v>92513</v>
      </c>
    </row>
    <row r="16561" spans="1:44" x14ac:dyDescent="0.3">
      <c r="A16561" s="1" t="s">
        <v>470903</v>
      </c>
      <c r="B16561" s="1" t="s">
        <v>470904</v>
      </c>
      <c r="C16561" s="1" t="s">
        <v>190607</v>
      </c>
      <c r="D16561" s="1" t="s">
        <v>108801</v>
      </c>
      <c r="E16561" s="1" t="s">
        <v>64503</v>
      </c>
      <c r="F16561" s="1" t="s">
        <v>470905</v>
      </c>
      <c r="G16561" s="1" t="s">
        <v>470906</v>
      </c>
      <c r="H16561" s="1" t="s">
        <v>103762</v>
      </c>
      <c r="I16561" s="1" t="s">
        <v>117253</v>
      </c>
      <c r="J16561" s="1" t="s">
        <v>279183</v>
      </c>
      <c r="K16561" s="1" t="s">
        <v>470907</v>
      </c>
      <c r="L16561" s="1" t="s">
        <v>62844</v>
      </c>
      <c r="M16561" s="1" t="s">
        <v>27919</v>
      </c>
      <c r="N16561" s="1" t="s">
        <v>470908</v>
      </c>
      <c r="O16561" s="1" t="s">
        <v>393247</v>
      </c>
      <c r="P16561" s="1" t="s">
        <v>113961</v>
      </c>
      <c r="Q16561" s="1" t="s">
        <v>24187</v>
      </c>
      <c r="R16561" s="1" t="s">
        <v>470909</v>
      </c>
      <c r="S16561" s="1" t="s">
        <v>470910</v>
      </c>
      <c r="T16561" s="1" t="s">
        <v>41489</v>
      </c>
      <c r="U16561" s="1" t="s">
        <v>157405</v>
      </c>
      <c r="V16561" s="1" t="s">
        <v>470911</v>
      </c>
      <c r="W16561" s="1" t="s">
        <v>470912</v>
      </c>
      <c r="X16561" s="1" t="s">
        <v>470913</v>
      </c>
      <c r="Y16561" s="1" t="s">
        <v>470914</v>
      </c>
      <c r="Z16561" s="1" t="s">
        <v>112188</v>
      </c>
      <c r="AA16561" s="1" t="s">
        <v>384581</v>
      </c>
      <c r="AB16561" s="1" t="s">
        <v>470915</v>
      </c>
      <c r="AC16561" s="1" t="s">
        <v>470916</v>
      </c>
      <c r="AD16561" s="1" t="s">
        <v>470917</v>
      </c>
      <c r="AE16561" s="1" t="s">
        <v>470918</v>
      </c>
      <c r="AF16561" s="1" t="s">
        <v>222177</v>
      </c>
      <c r="AG16561" s="1" t="s">
        <v>470919</v>
      </c>
      <c r="AH16561" s="1" t="s">
        <v>90075</v>
      </c>
      <c r="AI16561" s="1" t="s">
        <v>384586</v>
      </c>
      <c r="AJ16561" s="1" t="s">
        <v>105717</v>
      </c>
      <c r="AK16561" s="1" t="s">
        <v>470920</v>
      </c>
      <c r="AL16561" s="1" t="s">
        <v>470921</v>
      </c>
      <c r="AM16561" s="1" t="s">
        <v>470922</v>
      </c>
      <c r="AN16561" s="1" t="s">
        <v>470923</v>
      </c>
      <c r="AO16561" s="1" t="s">
        <v>470924</v>
      </c>
      <c r="AP16561" s="1" t="s">
        <v>60945</v>
      </c>
      <c r="AQ16561" s="1" t="s">
        <v>470925</v>
      </c>
      <c r="AR16561" s="1" t="s">
        <v>203051</v>
      </c>
    </row>
    <row r="16562" spans="1:44" x14ac:dyDescent="0.3">
      <c r="A16562" s="1" t="s">
        <v>470926</v>
      </c>
      <c r="B16562" s="1" t="s">
        <v>470927</v>
      </c>
      <c r="C16562" s="1" t="s">
        <v>205771</v>
      </c>
      <c r="D16562" s="1" t="s">
        <v>81477</v>
      </c>
      <c r="E16562" s="1" t="s">
        <v>166055</v>
      </c>
      <c r="F16562" s="1" t="s">
        <v>470928</v>
      </c>
      <c r="G16562" s="1" t="s">
        <v>265836</v>
      </c>
      <c r="H16562" s="1" t="s">
        <v>238021</v>
      </c>
      <c r="I16562" s="1" t="s">
        <v>87645</v>
      </c>
      <c r="J16562" s="1" t="s">
        <v>470929</v>
      </c>
      <c r="K16562" s="1" t="s">
        <v>56373</v>
      </c>
      <c r="L16562" s="1" t="s">
        <v>243056</v>
      </c>
      <c r="M16562" s="1" t="s">
        <v>46359</v>
      </c>
      <c r="N16562" s="1" t="s">
        <v>204387</v>
      </c>
      <c r="O16562" s="1" t="s">
        <v>320710</v>
      </c>
      <c r="P16562" s="1" t="s">
        <v>470930</v>
      </c>
      <c r="Q16562" s="1" t="s">
        <v>62727</v>
      </c>
      <c r="R16562" s="1" t="s">
        <v>470931</v>
      </c>
      <c r="S16562" s="1" t="s">
        <v>470932</v>
      </c>
      <c r="T16562" s="1" t="s">
        <v>40740</v>
      </c>
      <c r="U16562" s="1" t="s">
        <v>109608</v>
      </c>
      <c r="V16562" s="1" t="s">
        <v>470933</v>
      </c>
      <c r="W16562" s="1" t="s">
        <v>470934</v>
      </c>
      <c r="X16562" s="1" t="s">
        <v>470935</v>
      </c>
      <c r="Y16562" s="1" t="s">
        <v>470936</v>
      </c>
      <c r="Z16562" s="1" t="s">
        <v>129459</v>
      </c>
      <c r="AA16562" s="1" t="s">
        <v>470937</v>
      </c>
      <c r="AB16562" s="1" t="s">
        <v>137218</v>
      </c>
      <c r="AC16562" s="1" t="s">
        <v>470938</v>
      </c>
      <c r="AD16562" s="1" t="s">
        <v>470939</v>
      </c>
      <c r="AE16562" s="1" t="s">
        <v>470940</v>
      </c>
      <c r="AF16562" s="1" t="s">
        <v>198986</v>
      </c>
      <c r="AG16562" s="1" t="s">
        <v>470941</v>
      </c>
      <c r="AH16562" s="1" t="s">
        <v>94248</v>
      </c>
      <c r="AI16562" s="1" t="s">
        <v>470942</v>
      </c>
      <c r="AJ16562" s="1" t="s">
        <v>462353</v>
      </c>
      <c r="AK16562" s="1" t="s">
        <v>470943</v>
      </c>
      <c r="AL16562" s="1" t="s">
        <v>470944</v>
      </c>
      <c r="AM16562" s="1" t="s">
        <v>470945</v>
      </c>
      <c r="AN16562" s="1" t="s">
        <v>470946</v>
      </c>
      <c r="AO16562" s="1" t="s">
        <v>470947</v>
      </c>
      <c r="AP16562" s="1" t="s">
        <v>44305</v>
      </c>
      <c r="AQ16562" s="1" t="s">
        <v>470948</v>
      </c>
      <c r="AR16562" s="1" t="s">
        <v>217132</v>
      </c>
    </row>
    <row r="16563" spans="1:44" x14ac:dyDescent="0.3">
      <c r="A16563" s="1" t="s">
        <v>470949</v>
      </c>
      <c r="B16563" s="1" t="s">
        <v>470950</v>
      </c>
      <c r="C16563" s="1" t="s">
        <v>91007</v>
      </c>
      <c r="D16563" s="1" t="s">
        <v>99409</v>
      </c>
      <c r="E16563" s="1" t="s">
        <v>470951</v>
      </c>
      <c r="F16563" s="1" t="s">
        <v>51789</v>
      </c>
      <c r="G16563" s="1" t="s">
        <v>41256</v>
      </c>
      <c r="H16563" s="1" t="s">
        <v>470503</v>
      </c>
      <c r="I16563" s="1" t="s">
        <v>386037</v>
      </c>
      <c r="J16563" s="1" t="s">
        <v>470952</v>
      </c>
      <c r="K16563" s="1" t="s">
        <v>115911</v>
      </c>
      <c r="L16563" s="1" t="s">
        <v>308301</v>
      </c>
      <c r="M16563" s="1" t="s">
        <v>52432</v>
      </c>
      <c r="N16563" s="1" t="s">
        <v>73972</v>
      </c>
      <c r="O16563" s="1" t="s">
        <v>370092</v>
      </c>
      <c r="P16563" s="1" t="s">
        <v>470953</v>
      </c>
      <c r="Q16563" s="1" t="s">
        <v>33922</v>
      </c>
      <c r="R16563" s="1" t="s">
        <v>470954</v>
      </c>
      <c r="S16563" s="1" t="s">
        <v>49945</v>
      </c>
      <c r="T16563" s="1" t="s">
        <v>43230</v>
      </c>
      <c r="U16563" s="1" t="s">
        <v>39747</v>
      </c>
      <c r="V16563" s="1" t="s">
        <v>470955</v>
      </c>
      <c r="W16563" s="1" t="s">
        <v>470956</v>
      </c>
      <c r="X16563" s="1" t="s">
        <v>470957</v>
      </c>
      <c r="Y16563" s="1" t="s">
        <v>470958</v>
      </c>
      <c r="Z16563" s="1" t="s">
        <v>121611</v>
      </c>
      <c r="AA16563" s="1" t="s">
        <v>470959</v>
      </c>
      <c r="AB16563" s="1" t="s">
        <v>470960</v>
      </c>
      <c r="AC16563" s="1" t="s">
        <v>470961</v>
      </c>
      <c r="AD16563" s="1" t="s">
        <v>470962</v>
      </c>
      <c r="AE16563" s="1" t="s">
        <v>384321</v>
      </c>
      <c r="AF16563" s="1" t="s">
        <v>470963</v>
      </c>
      <c r="AG16563" s="1" t="s">
        <v>470964</v>
      </c>
      <c r="AH16563" s="1" t="s">
        <v>91688</v>
      </c>
      <c r="AI16563" s="1" t="s">
        <v>64313</v>
      </c>
      <c r="AJ16563" s="1" t="s">
        <v>447796</v>
      </c>
      <c r="AK16563" s="1" t="s">
        <v>470965</v>
      </c>
      <c r="AL16563" s="1" t="s">
        <v>470966</v>
      </c>
      <c r="AM16563" s="1" t="s">
        <v>470967</v>
      </c>
      <c r="AN16563" s="1" t="s">
        <v>470968</v>
      </c>
      <c r="AO16563" s="1" t="s">
        <v>470969</v>
      </c>
      <c r="AP16563" s="1" t="s">
        <v>470970</v>
      </c>
      <c r="AQ16563" s="1" t="s">
        <v>273121</v>
      </c>
      <c r="AR16563" s="1" t="s">
        <v>385126</v>
      </c>
    </row>
    <row r="16564" spans="1:44" x14ac:dyDescent="0.3">
      <c r="A16564" s="1" t="s">
        <v>470971</v>
      </c>
      <c r="B16564" s="1" t="s">
        <v>470972</v>
      </c>
      <c r="C16564" s="1" t="s">
        <v>470973</v>
      </c>
      <c r="D16564" s="1" t="s">
        <v>195818</v>
      </c>
      <c r="E16564" s="1" t="s">
        <v>259296</v>
      </c>
      <c r="F16564" s="1" t="s">
        <v>54300</v>
      </c>
      <c r="G16564" s="1" t="s">
        <v>38362</v>
      </c>
      <c r="H16564" s="1" t="s">
        <v>171146</v>
      </c>
      <c r="I16564" s="1" t="s">
        <v>31861</v>
      </c>
      <c r="J16564" s="1" t="s">
        <v>27022</v>
      </c>
      <c r="K16564" s="1" t="s">
        <v>24219</v>
      </c>
      <c r="L16564" s="1" t="s">
        <v>328455</v>
      </c>
      <c r="M16564" s="1" t="s">
        <v>30352</v>
      </c>
      <c r="N16564" s="1" t="s">
        <v>161574</v>
      </c>
      <c r="O16564" s="1" t="s">
        <v>35061</v>
      </c>
      <c r="P16564" s="1" t="s">
        <v>47014</v>
      </c>
      <c r="Q16564" s="1" t="s">
        <v>73906</v>
      </c>
      <c r="R16564" s="1" t="s">
        <v>127258</v>
      </c>
      <c r="S16564" s="1" t="s">
        <v>61461</v>
      </c>
      <c r="T16564" s="1" t="s">
        <v>408123</v>
      </c>
      <c r="U16564" s="1" t="s">
        <v>36465</v>
      </c>
      <c r="V16564" s="1" t="s">
        <v>470974</v>
      </c>
      <c r="W16564" s="1" t="s">
        <v>203806</v>
      </c>
      <c r="X16564" s="1" t="s">
        <v>470975</v>
      </c>
      <c r="Y16564" s="1" t="s">
        <v>470976</v>
      </c>
      <c r="Z16564" s="1" t="s">
        <v>383776</v>
      </c>
      <c r="AA16564" s="1" t="s">
        <v>470977</v>
      </c>
      <c r="AB16564" s="1" t="s">
        <v>470978</v>
      </c>
      <c r="AC16564" s="1" t="s">
        <v>470979</v>
      </c>
      <c r="AD16564" s="1" t="s">
        <v>470980</v>
      </c>
      <c r="AE16564" s="1" t="s">
        <v>470981</v>
      </c>
      <c r="AF16564" s="1" t="s">
        <v>379947</v>
      </c>
      <c r="AG16564" s="1" t="s">
        <v>470982</v>
      </c>
      <c r="AH16564" s="1" t="s">
        <v>383783</v>
      </c>
      <c r="AI16564" s="1" t="s">
        <v>470983</v>
      </c>
      <c r="AJ16564" s="1" t="s">
        <v>113874</v>
      </c>
      <c r="AK16564" s="1" t="s">
        <v>470984</v>
      </c>
      <c r="AL16564" s="1" t="s">
        <v>470985</v>
      </c>
      <c r="AM16564" s="1" t="s">
        <v>202622</v>
      </c>
      <c r="AN16564" s="1" t="s">
        <v>470986</v>
      </c>
      <c r="AO16564" s="1" t="s">
        <v>470987</v>
      </c>
      <c r="AP16564" s="1" t="s">
        <v>19415</v>
      </c>
      <c r="AQ16564" s="1" t="s">
        <v>470988</v>
      </c>
      <c r="AR16564" s="1" t="s">
        <v>470989</v>
      </c>
    </row>
    <row r="16565" spans="1:44" x14ac:dyDescent="0.3">
      <c r="A16565" s="1" t="s">
        <v>470990</v>
      </c>
      <c r="B16565" s="1" t="s">
        <v>470991</v>
      </c>
      <c r="C16565" s="1" t="s">
        <v>470992</v>
      </c>
      <c r="D16565" s="1" t="s">
        <v>336451</v>
      </c>
      <c r="E16565" s="1" t="s">
        <v>24214</v>
      </c>
      <c r="F16565" s="1" t="s">
        <v>74859</v>
      </c>
      <c r="G16565" s="1" t="s">
        <v>28341</v>
      </c>
      <c r="H16565" s="1" t="s">
        <v>46945</v>
      </c>
      <c r="I16565" s="1" t="s">
        <v>106333</v>
      </c>
      <c r="J16565" s="1" t="s">
        <v>21543</v>
      </c>
      <c r="K16565" s="1" t="s">
        <v>56826</v>
      </c>
      <c r="L16565" s="1" t="s">
        <v>112018</v>
      </c>
      <c r="M16565" s="1" t="s">
        <v>30452</v>
      </c>
      <c r="N16565" s="1" t="s">
        <v>106709</v>
      </c>
      <c r="O16565" s="1" t="s">
        <v>81306</v>
      </c>
      <c r="P16565" s="1" t="s">
        <v>170016</v>
      </c>
      <c r="Q16565" s="1" t="s">
        <v>38090</v>
      </c>
      <c r="R16565" s="1" t="s">
        <v>64264</v>
      </c>
      <c r="S16565" s="1" t="s">
        <v>233832</v>
      </c>
      <c r="T16565" s="1" t="s">
        <v>80027</v>
      </c>
      <c r="U16565" s="1" t="s">
        <v>48429</v>
      </c>
      <c r="V16565" s="1" t="s">
        <v>470993</v>
      </c>
      <c r="W16565" s="1" t="s">
        <v>228213</v>
      </c>
      <c r="X16565" s="1" t="s">
        <v>470994</v>
      </c>
      <c r="Y16565" s="1" t="s">
        <v>470995</v>
      </c>
      <c r="Z16565" s="1" t="s">
        <v>103928</v>
      </c>
      <c r="AA16565" s="1" t="s">
        <v>470996</v>
      </c>
      <c r="AB16565" s="1" t="s">
        <v>86691</v>
      </c>
      <c r="AC16565" s="1" t="s">
        <v>470997</v>
      </c>
      <c r="AD16565" s="1" t="s">
        <v>470998</v>
      </c>
      <c r="AE16565" s="1" t="s">
        <v>470999</v>
      </c>
      <c r="AF16565" s="1" t="s">
        <v>471000</v>
      </c>
      <c r="AG16565" s="1" t="s">
        <v>471001</v>
      </c>
      <c r="AH16565" s="1" t="s">
        <v>471002</v>
      </c>
      <c r="AI16565" s="1" t="s">
        <v>471003</v>
      </c>
      <c r="AJ16565" s="1" t="s">
        <v>471004</v>
      </c>
      <c r="AK16565" s="1" t="s">
        <v>471005</v>
      </c>
      <c r="AL16565" s="1" t="s">
        <v>471006</v>
      </c>
      <c r="AM16565" s="1" t="s">
        <v>471007</v>
      </c>
      <c r="AN16565" s="1" t="s">
        <v>93661</v>
      </c>
      <c r="AO16565" s="1" t="s">
        <v>471008</v>
      </c>
      <c r="AP16565" s="1" t="s">
        <v>38049</v>
      </c>
      <c r="AQ16565" s="1" t="s">
        <v>471009</v>
      </c>
      <c r="AR16565" s="1" t="s">
        <v>263758</v>
      </c>
    </row>
    <row r="16566" spans="1:44" x14ac:dyDescent="0.3">
      <c r="A16566" s="1" t="s">
        <v>471010</v>
      </c>
      <c r="B16566" s="1" t="s">
        <v>471011</v>
      </c>
      <c r="C16566" s="1" t="s">
        <v>117883</v>
      </c>
      <c r="D16566" s="1" t="s">
        <v>270368</v>
      </c>
      <c r="E16566" s="1" t="s">
        <v>305025</v>
      </c>
      <c r="F16566" s="1" t="s">
        <v>141638</v>
      </c>
      <c r="G16566" s="1" t="s">
        <v>20274</v>
      </c>
      <c r="H16566" s="1" t="s">
        <v>165222</v>
      </c>
      <c r="I16566" s="1" t="s">
        <v>42084</v>
      </c>
      <c r="J16566" s="1" t="s">
        <v>39868</v>
      </c>
      <c r="K16566" s="1" t="s">
        <v>216433</v>
      </c>
      <c r="L16566" s="1" t="s">
        <v>44285</v>
      </c>
      <c r="M16566" s="1" t="s">
        <v>67185</v>
      </c>
      <c r="N16566" s="1" t="s">
        <v>471012</v>
      </c>
      <c r="O16566" s="1" t="s">
        <v>135651</v>
      </c>
      <c r="P16566" s="1" t="s">
        <v>35220</v>
      </c>
      <c r="Q16566" s="1" t="s">
        <v>471013</v>
      </c>
      <c r="R16566" s="1" t="s">
        <v>80221</v>
      </c>
      <c r="S16566" s="1" t="s">
        <v>164079</v>
      </c>
      <c r="T16566" s="1" t="s">
        <v>110298</v>
      </c>
      <c r="U16566" s="1" t="s">
        <v>57532</v>
      </c>
      <c r="V16566" s="1" t="s">
        <v>471014</v>
      </c>
      <c r="W16566" s="1" t="s">
        <v>471015</v>
      </c>
      <c r="X16566" s="1" t="s">
        <v>471016</v>
      </c>
      <c r="Y16566" s="1" t="s">
        <v>414990</v>
      </c>
      <c r="Z16566" s="1" t="s">
        <v>229563</v>
      </c>
      <c r="AA16566" s="1" t="s">
        <v>471017</v>
      </c>
      <c r="AB16566" s="1" t="s">
        <v>228713</v>
      </c>
      <c r="AC16566" s="1" t="s">
        <v>471018</v>
      </c>
      <c r="AD16566" s="1" t="s">
        <v>77808</v>
      </c>
      <c r="AE16566" s="1" t="s">
        <v>471019</v>
      </c>
      <c r="AF16566" s="1" t="s">
        <v>471020</v>
      </c>
      <c r="AG16566" s="1" t="s">
        <v>471021</v>
      </c>
      <c r="AH16566" s="1" t="s">
        <v>229571</v>
      </c>
      <c r="AI16566" s="1" t="s">
        <v>471022</v>
      </c>
      <c r="AJ16566" s="1" t="s">
        <v>63252</v>
      </c>
      <c r="AK16566" s="1" t="s">
        <v>471023</v>
      </c>
      <c r="AL16566" s="1" t="s">
        <v>427867</v>
      </c>
      <c r="AM16566" s="1" t="s">
        <v>303198</v>
      </c>
      <c r="AN16566" s="1" t="s">
        <v>471024</v>
      </c>
      <c r="AO16566" s="1" t="s">
        <v>471025</v>
      </c>
      <c r="AP16566" s="1" t="s">
        <v>471026</v>
      </c>
      <c r="AQ16566" s="1" t="s">
        <v>471027</v>
      </c>
      <c r="AR16566" s="1" t="s">
        <v>121572</v>
      </c>
    </row>
    <row r="16567" spans="1:44" x14ac:dyDescent="0.3">
      <c r="A16567" s="1" t="s">
        <v>471028</v>
      </c>
      <c r="B16567" s="1" t="s">
        <v>471029</v>
      </c>
      <c r="C16567" s="1" t="s">
        <v>36388</v>
      </c>
      <c r="D16567" s="1" t="s">
        <v>471030</v>
      </c>
      <c r="E16567" s="1" t="s">
        <v>43906</v>
      </c>
      <c r="F16567" s="1" t="s">
        <v>471031</v>
      </c>
      <c r="G16567" s="1" t="s">
        <v>84119</v>
      </c>
      <c r="H16567" s="1" t="s">
        <v>73238</v>
      </c>
      <c r="I16567" s="1" t="s">
        <v>61666</v>
      </c>
      <c r="J16567" s="1" t="s">
        <v>471032</v>
      </c>
      <c r="K16567" s="1" t="s">
        <v>431735</v>
      </c>
      <c r="L16567" s="1" t="s">
        <v>62817</v>
      </c>
      <c r="M16567" s="1" t="s">
        <v>22306</v>
      </c>
      <c r="N16567" s="1" t="s">
        <v>471033</v>
      </c>
      <c r="O16567" s="1" t="s">
        <v>42117</v>
      </c>
      <c r="P16567" s="1" t="s">
        <v>50795</v>
      </c>
      <c r="Q16567" s="1" t="s">
        <v>18941</v>
      </c>
      <c r="R16567" s="1" t="s">
        <v>470954</v>
      </c>
      <c r="S16567" s="1" t="s">
        <v>37593</v>
      </c>
      <c r="T16567" s="1" t="s">
        <v>382328</v>
      </c>
      <c r="U16567" s="1" t="s">
        <v>53373</v>
      </c>
      <c r="V16567" s="1" t="s">
        <v>471034</v>
      </c>
      <c r="W16567" s="1" t="s">
        <v>471035</v>
      </c>
      <c r="X16567" s="1" t="s">
        <v>471036</v>
      </c>
      <c r="Y16567" s="1" t="s">
        <v>104651</v>
      </c>
      <c r="Z16567" s="1" t="s">
        <v>95638</v>
      </c>
      <c r="AA16567" s="1" t="s">
        <v>471037</v>
      </c>
      <c r="AB16567" s="1" t="s">
        <v>140516</v>
      </c>
      <c r="AC16567" s="1" t="s">
        <v>471038</v>
      </c>
      <c r="AD16567" s="1" t="s">
        <v>471039</v>
      </c>
      <c r="AE16567" s="1" t="s">
        <v>471040</v>
      </c>
      <c r="AF16567" s="1" t="s">
        <v>105121</v>
      </c>
      <c r="AG16567" s="1" t="s">
        <v>471041</v>
      </c>
      <c r="AH16567" s="1" t="s">
        <v>471042</v>
      </c>
      <c r="AI16567" s="1" t="s">
        <v>471043</v>
      </c>
      <c r="AJ16567" s="1" t="s">
        <v>471044</v>
      </c>
      <c r="AK16567" s="1" t="s">
        <v>471045</v>
      </c>
      <c r="AL16567" s="1" t="s">
        <v>471046</v>
      </c>
      <c r="AM16567" s="1" t="s">
        <v>471007</v>
      </c>
      <c r="AN16567" s="1" t="s">
        <v>79292</v>
      </c>
      <c r="AO16567" s="1" t="s">
        <v>471047</v>
      </c>
      <c r="AP16567" s="1" t="s">
        <v>471048</v>
      </c>
      <c r="AQ16567" s="1" t="s">
        <v>471049</v>
      </c>
      <c r="AR16567" s="1" t="s">
        <v>471050</v>
      </c>
    </row>
    <row r="16568" spans="1:44" x14ac:dyDescent="0.3">
      <c r="A16568" s="1" t="s">
        <v>471051</v>
      </c>
      <c r="B16568" s="1" t="s">
        <v>471052</v>
      </c>
      <c r="C16568" s="1" t="s">
        <v>47794</v>
      </c>
      <c r="D16568" s="1" t="s">
        <v>57638</v>
      </c>
      <c r="E16568" s="1" t="s">
        <v>128407</v>
      </c>
      <c r="F16568" s="1" t="s">
        <v>54778</v>
      </c>
      <c r="G16568" s="1" t="s">
        <v>228130</v>
      </c>
      <c r="H16568" s="1" t="s">
        <v>194592</v>
      </c>
      <c r="I16568" s="1" t="s">
        <v>302301</v>
      </c>
      <c r="J16568" s="1" t="s">
        <v>128860</v>
      </c>
      <c r="K16568" s="1" t="s">
        <v>23708</v>
      </c>
      <c r="L16568" s="1" t="s">
        <v>23548</v>
      </c>
      <c r="M16568" s="1" t="s">
        <v>22918</v>
      </c>
      <c r="N16568" s="1" t="s">
        <v>47012</v>
      </c>
      <c r="O16568" s="1" t="s">
        <v>57896</v>
      </c>
      <c r="P16568" s="1" t="s">
        <v>471053</v>
      </c>
      <c r="Q16568" s="1" t="s">
        <v>44666</v>
      </c>
      <c r="R16568" s="1" t="s">
        <v>75257</v>
      </c>
      <c r="S16568" s="1" t="s">
        <v>351970</v>
      </c>
      <c r="T16568" s="1" t="s">
        <v>24629</v>
      </c>
      <c r="U16568" s="1" t="s">
        <v>17575</v>
      </c>
      <c r="V16568" s="1" t="s">
        <v>471054</v>
      </c>
      <c r="W16568" s="1" t="s">
        <v>471055</v>
      </c>
      <c r="X16568" s="1" t="s">
        <v>471056</v>
      </c>
      <c r="Y16568" s="1" t="s">
        <v>471057</v>
      </c>
      <c r="Z16568" s="1" t="s">
        <v>102157</v>
      </c>
      <c r="AA16568" s="1" t="s">
        <v>228991</v>
      </c>
      <c r="AB16568" s="1" t="s">
        <v>62949</v>
      </c>
      <c r="AC16568" s="1" t="s">
        <v>471058</v>
      </c>
      <c r="AD16568" s="1" t="s">
        <v>471059</v>
      </c>
      <c r="AE16568" s="1" t="s">
        <v>471060</v>
      </c>
      <c r="AF16568" s="1" t="s">
        <v>471061</v>
      </c>
      <c r="AG16568" s="1" t="s">
        <v>471062</v>
      </c>
      <c r="AH16568" s="1" t="s">
        <v>80194</v>
      </c>
      <c r="AI16568" s="1" t="s">
        <v>30769</v>
      </c>
      <c r="AJ16568" s="1" t="s">
        <v>444005</v>
      </c>
      <c r="AK16568" s="1" t="s">
        <v>471063</v>
      </c>
      <c r="AL16568" s="1" t="s">
        <v>471064</v>
      </c>
      <c r="AM16568" s="1" t="s">
        <v>471065</v>
      </c>
      <c r="AN16568" s="1" t="s">
        <v>125291</v>
      </c>
      <c r="AO16568" s="1" t="s">
        <v>471066</v>
      </c>
      <c r="AP16568" s="1" t="s">
        <v>471067</v>
      </c>
      <c r="AQ16568" s="1" t="s">
        <v>471068</v>
      </c>
      <c r="AR16568" s="1" t="s">
        <v>99496</v>
      </c>
    </row>
    <row r="16569" spans="1:44" x14ac:dyDescent="0.3">
      <c r="A16569" s="1" t="s">
        <v>471069</v>
      </c>
      <c r="B16569" s="1" t="s">
        <v>471070</v>
      </c>
      <c r="C16569" s="1" t="s">
        <v>49503</v>
      </c>
      <c r="D16569" s="1" t="s">
        <v>360872</v>
      </c>
      <c r="E16569" s="1" t="s">
        <v>90475</v>
      </c>
      <c r="F16569" s="1" t="s">
        <v>187364</v>
      </c>
      <c r="G16569" s="1" t="s">
        <v>19504</v>
      </c>
      <c r="H16569" s="1" t="s">
        <v>23017</v>
      </c>
      <c r="I16569" s="1" t="s">
        <v>108218</v>
      </c>
      <c r="J16569" s="1" t="s">
        <v>28944</v>
      </c>
      <c r="K16569" s="1" t="s">
        <v>36869</v>
      </c>
      <c r="L16569" s="1" t="s">
        <v>29486</v>
      </c>
      <c r="M16569" s="1" t="s">
        <v>41962</v>
      </c>
      <c r="N16569" s="1" t="s">
        <v>74513</v>
      </c>
      <c r="O16569" s="1" t="s">
        <v>81535</v>
      </c>
      <c r="P16569" s="1" t="s">
        <v>23025</v>
      </c>
      <c r="Q16569" s="1" t="s">
        <v>47969</v>
      </c>
      <c r="R16569" s="1" t="s">
        <v>77249</v>
      </c>
      <c r="S16569" s="1" t="s">
        <v>19516</v>
      </c>
      <c r="T16569" s="1" t="s">
        <v>36695</v>
      </c>
      <c r="U16569" s="1" t="s">
        <v>197103</v>
      </c>
      <c r="V16569" s="1" t="s">
        <v>471071</v>
      </c>
      <c r="W16569" s="1" t="s">
        <v>471072</v>
      </c>
      <c r="X16569" s="1" t="s">
        <v>471073</v>
      </c>
      <c r="Y16569" s="1" t="s">
        <v>471074</v>
      </c>
      <c r="Z16569" s="1" t="s">
        <v>381749</v>
      </c>
      <c r="AA16569" s="1" t="s">
        <v>471075</v>
      </c>
      <c r="AB16569" s="1" t="s">
        <v>471076</v>
      </c>
      <c r="AC16569" s="1" t="s">
        <v>471077</v>
      </c>
      <c r="AD16569" s="1" t="s">
        <v>471078</v>
      </c>
      <c r="AE16569" s="1" t="s">
        <v>471079</v>
      </c>
      <c r="AF16569" s="1" t="s">
        <v>471080</v>
      </c>
      <c r="AG16569" s="1" t="s">
        <v>471081</v>
      </c>
      <c r="AH16569" s="1" t="s">
        <v>303380</v>
      </c>
      <c r="AI16569" s="1" t="s">
        <v>471082</v>
      </c>
      <c r="AJ16569" s="1" t="s">
        <v>129051</v>
      </c>
      <c r="AK16569" s="1" t="s">
        <v>471083</v>
      </c>
      <c r="AL16569" s="1" t="s">
        <v>471084</v>
      </c>
      <c r="AM16569" s="1" t="s">
        <v>471085</v>
      </c>
      <c r="AN16569" s="1" t="s">
        <v>94794</v>
      </c>
      <c r="AO16569" s="1" t="s">
        <v>471086</v>
      </c>
      <c r="AP16569" s="1" t="s">
        <v>35554</v>
      </c>
      <c r="AQ16569" s="1" t="s">
        <v>471087</v>
      </c>
      <c r="AR16569" s="1" t="s">
        <v>378093</v>
      </c>
    </row>
    <row r="16570" spans="1:44" x14ac:dyDescent="0.3">
      <c r="A16570" s="1" t="s">
        <v>471088</v>
      </c>
      <c r="B16570" s="1" t="s">
        <v>471089</v>
      </c>
      <c r="C16570" s="1" t="s">
        <v>471090</v>
      </c>
      <c r="D16570" s="1" t="s">
        <v>110325</v>
      </c>
      <c r="E16570" s="1" t="s">
        <v>57734</v>
      </c>
      <c r="F16570" s="1" t="s">
        <v>62901</v>
      </c>
      <c r="G16570" s="1" t="s">
        <v>37451</v>
      </c>
      <c r="H16570" s="1" t="s">
        <v>158174</v>
      </c>
      <c r="I16570" s="1" t="s">
        <v>35509</v>
      </c>
      <c r="J16570" s="1" t="s">
        <v>81333</v>
      </c>
      <c r="K16570" s="1" t="s">
        <v>45338</v>
      </c>
      <c r="L16570" s="1" t="s">
        <v>24822</v>
      </c>
      <c r="M16570" s="1" t="s">
        <v>41962</v>
      </c>
      <c r="N16570" s="1" t="s">
        <v>44137</v>
      </c>
      <c r="O16570" s="1" t="s">
        <v>28570</v>
      </c>
      <c r="P16570" s="1" t="s">
        <v>252813</v>
      </c>
      <c r="Q16570" s="1" t="s">
        <v>47969</v>
      </c>
      <c r="R16570" s="1" t="s">
        <v>94909</v>
      </c>
      <c r="S16570" s="1" t="s">
        <v>245418</v>
      </c>
      <c r="T16570" s="1" t="s">
        <v>448954</v>
      </c>
      <c r="U16570" s="1" t="s">
        <v>197103</v>
      </c>
      <c r="V16570" s="1" t="s">
        <v>471091</v>
      </c>
      <c r="W16570" s="1" t="s">
        <v>86190</v>
      </c>
      <c r="X16570" s="1" t="s">
        <v>471092</v>
      </c>
      <c r="Y16570" s="1" t="s">
        <v>471093</v>
      </c>
      <c r="Z16570" s="1" t="s">
        <v>110279</v>
      </c>
      <c r="AA16570" s="1" t="s">
        <v>471094</v>
      </c>
      <c r="AB16570" s="1" t="s">
        <v>471095</v>
      </c>
      <c r="AC16570" s="1" t="s">
        <v>471096</v>
      </c>
      <c r="AD16570" s="1" t="s">
        <v>403581</v>
      </c>
      <c r="AE16570" s="1" t="s">
        <v>471097</v>
      </c>
      <c r="AF16570" s="1" t="s">
        <v>471080</v>
      </c>
      <c r="AG16570" s="1" t="s">
        <v>471098</v>
      </c>
      <c r="AH16570" s="1" t="s">
        <v>119860</v>
      </c>
      <c r="AI16570" s="1" t="s">
        <v>471099</v>
      </c>
      <c r="AJ16570" s="1" t="s">
        <v>129051</v>
      </c>
      <c r="AK16570" s="1" t="s">
        <v>471100</v>
      </c>
      <c r="AL16570" s="1" t="s">
        <v>471101</v>
      </c>
      <c r="AM16570" s="1" t="s">
        <v>471102</v>
      </c>
      <c r="AN16570" s="1" t="s">
        <v>94794</v>
      </c>
      <c r="AO16570" s="1" t="s">
        <v>471103</v>
      </c>
      <c r="AP16570" s="1" t="s">
        <v>471104</v>
      </c>
      <c r="AQ16570" s="1" t="s">
        <v>471105</v>
      </c>
      <c r="AR16570" s="1" t="s">
        <v>378093</v>
      </c>
    </row>
    <row r="16571" spans="1:44" x14ac:dyDescent="0.3">
      <c r="A16571" s="1" t="s">
        <v>471106</v>
      </c>
      <c r="B16571" s="1" t="s">
        <v>471107</v>
      </c>
      <c r="C16571" s="1" t="s">
        <v>471108</v>
      </c>
      <c r="D16571" s="1" t="s">
        <v>470335</v>
      </c>
      <c r="E16571" s="1" t="s">
        <v>85920</v>
      </c>
      <c r="F16571" s="1" t="s">
        <v>104727</v>
      </c>
      <c r="G16571" s="1" t="s">
        <v>17657</v>
      </c>
      <c r="H16571" s="1" t="s">
        <v>278022</v>
      </c>
      <c r="I16571" s="1" t="s">
        <v>27407</v>
      </c>
      <c r="J16571" s="1" t="s">
        <v>268847</v>
      </c>
      <c r="K16571" s="1" t="s">
        <v>335971</v>
      </c>
      <c r="L16571" s="1" t="s">
        <v>246934</v>
      </c>
      <c r="M16571" s="1" t="s">
        <v>35568</v>
      </c>
      <c r="N16571" s="1" t="s">
        <v>107901</v>
      </c>
      <c r="O16571" s="1" t="s">
        <v>205009</v>
      </c>
      <c r="P16571" s="1" t="s">
        <v>262971</v>
      </c>
      <c r="Q16571" s="1" t="s">
        <v>116557</v>
      </c>
      <c r="R16571" s="1" t="s">
        <v>85853</v>
      </c>
      <c r="S16571" s="1" t="s">
        <v>27265</v>
      </c>
      <c r="T16571" s="1" t="s">
        <v>385361</v>
      </c>
      <c r="U16571" s="1" t="s">
        <v>64262</v>
      </c>
      <c r="V16571" s="1" t="s">
        <v>471109</v>
      </c>
      <c r="W16571" s="1" t="s">
        <v>471110</v>
      </c>
      <c r="X16571" s="1" t="s">
        <v>471111</v>
      </c>
      <c r="Y16571" s="1" t="s">
        <v>471112</v>
      </c>
      <c r="Z16571" s="1" t="s">
        <v>46112</v>
      </c>
      <c r="AA16571" s="1" t="s">
        <v>471113</v>
      </c>
      <c r="AB16571" s="1" t="s">
        <v>471114</v>
      </c>
      <c r="AC16571" s="1" t="s">
        <v>471115</v>
      </c>
      <c r="AD16571" s="1" t="s">
        <v>471116</v>
      </c>
      <c r="AE16571" s="1" t="s">
        <v>471117</v>
      </c>
      <c r="AF16571" s="1" t="s">
        <v>471118</v>
      </c>
      <c r="AG16571" s="1" t="s">
        <v>471119</v>
      </c>
      <c r="AH16571" s="1" t="s">
        <v>20723</v>
      </c>
      <c r="AI16571" s="1" t="s">
        <v>471120</v>
      </c>
      <c r="AJ16571" s="1" t="s">
        <v>471121</v>
      </c>
      <c r="AK16571" s="1" t="s">
        <v>471122</v>
      </c>
      <c r="AL16571" s="1" t="s">
        <v>471123</v>
      </c>
      <c r="AM16571" s="1" t="s">
        <v>471124</v>
      </c>
      <c r="AN16571" s="1" t="s">
        <v>83830</v>
      </c>
      <c r="AO16571" s="1" t="s">
        <v>471125</v>
      </c>
      <c r="AP16571" s="1" t="s">
        <v>30453</v>
      </c>
      <c r="AQ16571" s="1" t="s">
        <v>275410</v>
      </c>
      <c r="AR16571" s="1" t="s">
        <v>471126</v>
      </c>
    </row>
    <row r="16572" spans="1:44" x14ac:dyDescent="0.3">
      <c r="A16572" s="1" t="s">
        <v>471127</v>
      </c>
      <c r="B16572" s="1" t="s">
        <v>471128</v>
      </c>
      <c r="C16572" s="1" t="s">
        <v>471129</v>
      </c>
      <c r="D16572" s="1" t="s">
        <v>471130</v>
      </c>
      <c r="E16572" s="1" t="s">
        <v>142911</v>
      </c>
      <c r="F16572" s="1" t="s">
        <v>144079</v>
      </c>
      <c r="G16572" s="1" t="s">
        <v>20447</v>
      </c>
      <c r="H16572" s="1" t="s">
        <v>35355</v>
      </c>
      <c r="I16572" s="1" t="s">
        <v>47741</v>
      </c>
      <c r="J16572" s="1" t="s">
        <v>123334</v>
      </c>
      <c r="K16572" s="1" t="s">
        <v>19854</v>
      </c>
      <c r="L16572" s="1" t="s">
        <v>62637</v>
      </c>
      <c r="M16572" s="1" t="s">
        <v>48930</v>
      </c>
      <c r="N16572" s="1" t="s">
        <v>471131</v>
      </c>
      <c r="O16572" s="1" t="s">
        <v>35851</v>
      </c>
      <c r="P16572" s="1" t="s">
        <v>18573</v>
      </c>
      <c r="Q16572" s="1" t="s">
        <v>302514</v>
      </c>
      <c r="R16572" s="1" t="s">
        <v>31427</v>
      </c>
      <c r="S16572" s="1" t="s">
        <v>202110</v>
      </c>
      <c r="T16572" s="1" t="s">
        <v>265487</v>
      </c>
      <c r="U16572" s="1" t="s">
        <v>17978</v>
      </c>
      <c r="V16572" s="1" t="s">
        <v>471132</v>
      </c>
      <c r="W16572" s="1" t="s">
        <v>321802</v>
      </c>
      <c r="X16572" s="1" t="s">
        <v>471133</v>
      </c>
      <c r="Y16572" s="1" t="s">
        <v>471134</v>
      </c>
      <c r="Z16572" s="1" t="s">
        <v>471135</v>
      </c>
      <c r="AA16572" s="1" t="s">
        <v>471136</v>
      </c>
      <c r="AB16572" s="1" t="s">
        <v>362912</v>
      </c>
      <c r="AC16572" s="1" t="s">
        <v>471137</v>
      </c>
      <c r="AD16572" s="1" t="s">
        <v>471138</v>
      </c>
      <c r="AE16572" s="1" t="s">
        <v>471139</v>
      </c>
      <c r="AF16572" s="1" t="s">
        <v>92460</v>
      </c>
      <c r="AG16572" s="1" t="s">
        <v>471140</v>
      </c>
      <c r="AH16572" s="1" t="s">
        <v>471141</v>
      </c>
      <c r="AI16572" s="1" t="s">
        <v>471142</v>
      </c>
      <c r="AJ16572" s="1" t="s">
        <v>471143</v>
      </c>
      <c r="AK16572" s="1" t="s">
        <v>471144</v>
      </c>
      <c r="AL16572" s="1" t="s">
        <v>471145</v>
      </c>
      <c r="AM16572" s="1" t="s">
        <v>471146</v>
      </c>
      <c r="AN16572" s="1" t="s">
        <v>387361</v>
      </c>
      <c r="AO16572" s="1" t="s">
        <v>471147</v>
      </c>
      <c r="AP16572" s="1" t="s">
        <v>19626</v>
      </c>
      <c r="AQ16572" s="1" t="s">
        <v>471148</v>
      </c>
      <c r="AR16572" s="1" t="s">
        <v>388073</v>
      </c>
    </row>
    <row r="16573" spans="1:44" x14ac:dyDescent="0.3">
      <c r="A16573" s="1" t="s">
        <v>471149</v>
      </c>
      <c r="B16573" s="1" t="s">
        <v>471150</v>
      </c>
      <c r="C16573" s="1" t="s">
        <v>91648</v>
      </c>
      <c r="D16573" s="1" t="s">
        <v>50785</v>
      </c>
      <c r="E16573" s="1" t="s">
        <v>199738</v>
      </c>
      <c r="F16573" s="1" t="s">
        <v>141879</v>
      </c>
      <c r="G16573" s="1" t="s">
        <v>33307</v>
      </c>
      <c r="H16573" s="1" t="s">
        <v>471151</v>
      </c>
      <c r="I16573" s="1" t="s">
        <v>27523</v>
      </c>
      <c r="J16573" s="1" t="s">
        <v>271717</v>
      </c>
      <c r="K16573" s="1" t="s">
        <v>99440</v>
      </c>
      <c r="L16573" s="1" t="s">
        <v>196312</v>
      </c>
      <c r="M16573" s="1" t="s">
        <v>41027</v>
      </c>
      <c r="N16573" s="1" t="s">
        <v>116871</v>
      </c>
      <c r="O16573" s="1" t="s">
        <v>50727</v>
      </c>
      <c r="P16573" s="1" t="s">
        <v>471152</v>
      </c>
      <c r="Q16573" s="1" t="s">
        <v>27415</v>
      </c>
      <c r="R16573" s="1" t="s">
        <v>471153</v>
      </c>
      <c r="S16573" s="1" t="s">
        <v>40835</v>
      </c>
      <c r="T16573" s="1" t="s">
        <v>471154</v>
      </c>
      <c r="U16573" s="1" t="s">
        <v>193124</v>
      </c>
      <c r="V16573" s="1" t="s">
        <v>471155</v>
      </c>
      <c r="W16573" s="1" t="s">
        <v>471156</v>
      </c>
      <c r="X16573" s="1" t="s">
        <v>471157</v>
      </c>
      <c r="Y16573" s="1" t="s">
        <v>471158</v>
      </c>
      <c r="Z16573" s="1" t="s">
        <v>97419</v>
      </c>
      <c r="AA16573" s="1" t="s">
        <v>471159</v>
      </c>
      <c r="AB16573" s="1" t="s">
        <v>376789</v>
      </c>
      <c r="AC16573" s="1" t="s">
        <v>471160</v>
      </c>
      <c r="AD16573" s="1" t="s">
        <v>400668</v>
      </c>
      <c r="AE16573" s="1" t="s">
        <v>471161</v>
      </c>
      <c r="AF16573" s="1" t="s">
        <v>371356</v>
      </c>
      <c r="AG16573" s="1" t="s">
        <v>471162</v>
      </c>
      <c r="AH16573" s="1" t="s">
        <v>471163</v>
      </c>
      <c r="AI16573" s="1" t="s">
        <v>471164</v>
      </c>
      <c r="AJ16573" s="1" t="s">
        <v>471165</v>
      </c>
      <c r="AK16573" s="1" t="s">
        <v>471166</v>
      </c>
      <c r="AL16573" s="1" t="s">
        <v>471167</v>
      </c>
      <c r="AM16573" s="1" t="s">
        <v>471168</v>
      </c>
      <c r="AN16573" s="1" t="s">
        <v>471169</v>
      </c>
      <c r="AO16573" s="1" t="s">
        <v>471170</v>
      </c>
      <c r="AP16573" s="1" t="s">
        <v>471171</v>
      </c>
      <c r="AQ16573" s="1" t="s">
        <v>471172</v>
      </c>
      <c r="AR16573" s="1" t="s">
        <v>436989</v>
      </c>
    </row>
    <row r="16574" spans="1:44" x14ac:dyDescent="0.3">
      <c r="A16574" s="1" t="s">
        <v>471173</v>
      </c>
      <c r="B16574" s="1" t="s">
        <v>471174</v>
      </c>
      <c r="C16574" s="1" t="s">
        <v>471175</v>
      </c>
      <c r="D16574" s="1" t="s">
        <v>471176</v>
      </c>
      <c r="E16574" s="1" t="s">
        <v>21745</v>
      </c>
      <c r="F16574" s="1" t="s">
        <v>82478</v>
      </c>
      <c r="G16574" s="1" t="s">
        <v>52133</v>
      </c>
      <c r="H16574" s="1" t="s">
        <v>35668</v>
      </c>
      <c r="I16574" s="1" t="s">
        <v>62353</v>
      </c>
      <c r="J16574" s="1" t="s">
        <v>24059</v>
      </c>
      <c r="K16574" s="1" t="s">
        <v>241568</v>
      </c>
      <c r="L16574" s="1" t="s">
        <v>27756</v>
      </c>
      <c r="M16574" s="1" t="s">
        <v>68256</v>
      </c>
      <c r="N16574" s="1" t="s">
        <v>132368</v>
      </c>
      <c r="O16574" s="1" t="s">
        <v>38737</v>
      </c>
      <c r="P16574" s="1" t="s">
        <v>471177</v>
      </c>
      <c r="Q16574" s="1" t="s">
        <v>58240</v>
      </c>
      <c r="R16574" s="1" t="s">
        <v>54146</v>
      </c>
      <c r="S16574" s="1" t="s">
        <v>382207</v>
      </c>
      <c r="T16574" s="1" t="s">
        <v>393995</v>
      </c>
      <c r="U16574" s="1" t="s">
        <v>108560</v>
      </c>
      <c r="V16574" s="1" t="s">
        <v>471178</v>
      </c>
      <c r="W16574" s="1" t="s">
        <v>471179</v>
      </c>
      <c r="X16574" s="1" t="s">
        <v>471180</v>
      </c>
      <c r="Y16574" s="1" t="s">
        <v>471181</v>
      </c>
      <c r="Z16574" s="1" t="s">
        <v>39988</v>
      </c>
      <c r="AA16574" s="1" t="s">
        <v>471182</v>
      </c>
      <c r="AB16574" s="1" t="s">
        <v>471183</v>
      </c>
      <c r="AC16574" s="1" t="s">
        <v>471184</v>
      </c>
      <c r="AD16574" s="1" t="s">
        <v>400787</v>
      </c>
      <c r="AE16574" s="1" t="s">
        <v>471185</v>
      </c>
      <c r="AF16574" s="1" t="s">
        <v>294489</v>
      </c>
      <c r="AG16574" s="1" t="s">
        <v>471186</v>
      </c>
      <c r="AH16574" s="1" t="s">
        <v>471187</v>
      </c>
      <c r="AI16574" s="1" t="s">
        <v>471188</v>
      </c>
      <c r="AJ16574" s="1" t="s">
        <v>471189</v>
      </c>
      <c r="AK16574" s="1" t="s">
        <v>471190</v>
      </c>
      <c r="AL16574" s="1" t="s">
        <v>471191</v>
      </c>
      <c r="AM16574" s="1" t="s">
        <v>471192</v>
      </c>
      <c r="AN16574" s="1" t="s">
        <v>362227</v>
      </c>
      <c r="AO16574" s="1" t="s">
        <v>471193</v>
      </c>
      <c r="AP16574" s="1" t="s">
        <v>35106</v>
      </c>
      <c r="AQ16574" s="1" t="s">
        <v>471194</v>
      </c>
      <c r="AR16574" s="1" t="s">
        <v>471195</v>
      </c>
    </row>
    <row r="16575" spans="1:44" x14ac:dyDescent="0.3">
      <c r="A16575" s="1" t="s">
        <v>471196</v>
      </c>
      <c r="B16575" s="1" t="s">
        <v>471197</v>
      </c>
      <c r="C16575" s="1" t="s">
        <v>471198</v>
      </c>
      <c r="D16575" s="1" t="s">
        <v>471199</v>
      </c>
      <c r="E16575" s="1" t="s">
        <v>58989</v>
      </c>
      <c r="F16575" s="1" t="s">
        <v>353522</v>
      </c>
      <c r="G16575" s="1" t="s">
        <v>33557</v>
      </c>
      <c r="H16575" s="1" t="s">
        <v>326705</v>
      </c>
      <c r="I16575" s="1" t="s">
        <v>50788</v>
      </c>
      <c r="J16575" s="1" t="s">
        <v>283430</v>
      </c>
      <c r="K16575" s="1" t="s">
        <v>22079</v>
      </c>
      <c r="L16575" s="1" t="s">
        <v>270215</v>
      </c>
      <c r="M16575" s="1" t="s">
        <v>66226</v>
      </c>
      <c r="N16575" s="1" t="s">
        <v>167316</v>
      </c>
      <c r="O16575" s="1" t="s">
        <v>287558</v>
      </c>
      <c r="P16575" s="1" t="s">
        <v>35288</v>
      </c>
      <c r="Q16575" s="1" t="s">
        <v>40938</v>
      </c>
      <c r="R16575" s="1" t="s">
        <v>156815</v>
      </c>
      <c r="S16575" s="1" t="s">
        <v>18533</v>
      </c>
      <c r="T16575" s="1" t="s">
        <v>471200</v>
      </c>
      <c r="U16575" s="1" t="s">
        <v>29137</v>
      </c>
      <c r="V16575" s="1" t="s">
        <v>471201</v>
      </c>
      <c r="W16575" s="1" t="s">
        <v>471202</v>
      </c>
      <c r="X16575" s="1" t="s">
        <v>471203</v>
      </c>
      <c r="Y16575" s="1" t="s">
        <v>471204</v>
      </c>
      <c r="Z16575" s="1" t="s">
        <v>34632</v>
      </c>
      <c r="AA16575" s="1" t="s">
        <v>471205</v>
      </c>
      <c r="AB16575" s="1" t="s">
        <v>151053</v>
      </c>
      <c r="AC16575" s="1" t="s">
        <v>471206</v>
      </c>
      <c r="AD16575" s="1" t="s">
        <v>471207</v>
      </c>
      <c r="AE16575" s="1" t="s">
        <v>471208</v>
      </c>
      <c r="AF16575" s="1" t="s">
        <v>471209</v>
      </c>
      <c r="AG16575" s="1" t="s">
        <v>471210</v>
      </c>
      <c r="AH16575" s="1" t="s">
        <v>21223</v>
      </c>
      <c r="AI16575" s="1" t="s">
        <v>152402</v>
      </c>
      <c r="AJ16575" s="1" t="s">
        <v>471211</v>
      </c>
      <c r="AK16575" s="1" t="s">
        <v>471212</v>
      </c>
      <c r="AL16575" s="1" t="s">
        <v>471213</v>
      </c>
      <c r="AM16575" s="1" t="s">
        <v>471214</v>
      </c>
      <c r="AN16575" s="1" t="s">
        <v>471215</v>
      </c>
      <c r="AO16575" s="1" t="s">
        <v>471216</v>
      </c>
      <c r="AP16575" s="1" t="s">
        <v>68848</v>
      </c>
      <c r="AQ16575" s="1" t="s">
        <v>471217</v>
      </c>
      <c r="AR16575" s="1" t="s">
        <v>54563</v>
      </c>
    </row>
    <row r="16576" spans="1:44" x14ac:dyDescent="0.3">
      <c r="A16576" s="1" t="s">
        <v>471218</v>
      </c>
      <c r="B16576" s="1" t="s">
        <v>471219</v>
      </c>
      <c r="C16576" s="1" t="s">
        <v>366047</v>
      </c>
      <c r="D16576" s="1" t="s">
        <v>48790</v>
      </c>
      <c r="E16576" s="1" t="s">
        <v>24297</v>
      </c>
      <c r="F16576" s="1" t="s">
        <v>309883</v>
      </c>
      <c r="G16576" s="1" t="s">
        <v>128271</v>
      </c>
      <c r="H16576" s="1" t="s">
        <v>33808</v>
      </c>
      <c r="I16576" s="1" t="s">
        <v>105453</v>
      </c>
      <c r="J16576" s="1" t="s">
        <v>471220</v>
      </c>
      <c r="K16576" s="1" t="s">
        <v>18996</v>
      </c>
      <c r="L16576" s="1" t="s">
        <v>134014</v>
      </c>
      <c r="M16576" s="1" t="s">
        <v>28041</v>
      </c>
      <c r="N16576" s="1" t="s">
        <v>102206</v>
      </c>
      <c r="O16576" s="1" t="s">
        <v>28036</v>
      </c>
      <c r="P16576" s="1" t="s">
        <v>200122</v>
      </c>
      <c r="Q16576" s="1" t="s">
        <v>43298</v>
      </c>
      <c r="R16576" s="1" t="s">
        <v>79083</v>
      </c>
      <c r="S16576" s="1" t="s">
        <v>19516</v>
      </c>
      <c r="T16576" s="1" t="s">
        <v>471221</v>
      </c>
      <c r="U16576" s="1" t="s">
        <v>62089</v>
      </c>
      <c r="V16576" s="1" t="s">
        <v>471222</v>
      </c>
      <c r="W16576" s="1" t="s">
        <v>471223</v>
      </c>
      <c r="X16576" s="1" t="s">
        <v>471224</v>
      </c>
      <c r="Y16576" s="1" t="s">
        <v>471225</v>
      </c>
      <c r="Z16576" s="1" t="s">
        <v>25980</v>
      </c>
      <c r="AA16576" s="1" t="s">
        <v>471226</v>
      </c>
      <c r="AB16576" s="1" t="s">
        <v>471227</v>
      </c>
      <c r="AC16576" s="1" t="s">
        <v>471228</v>
      </c>
      <c r="AD16576" s="1" t="s">
        <v>471229</v>
      </c>
      <c r="AE16576" s="1" t="s">
        <v>471230</v>
      </c>
      <c r="AF16576" s="1" t="s">
        <v>332204</v>
      </c>
      <c r="AG16576" s="1" t="s">
        <v>471231</v>
      </c>
      <c r="AH16576" s="1" t="s">
        <v>227653</v>
      </c>
      <c r="AI16576" s="1" t="s">
        <v>471232</v>
      </c>
      <c r="AJ16576" s="1" t="s">
        <v>471233</v>
      </c>
      <c r="AK16576" s="1" t="s">
        <v>471234</v>
      </c>
      <c r="AL16576" s="1" t="s">
        <v>471235</v>
      </c>
      <c r="AM16576" s="1" t="s">
        <v>471236</v>
      </c>
      <c r="AN16576" s="1" t="s">
        <v>471237</v>
      </c>
      <c r="AO16576" s="1" t="s">
        <v>471238</v>
      </c>
      <c r="AP16576" s="1" t="s">
        <v>471239</v>
      </c>
      <c r="AQ16576" s="1" t="s">
        <v>471240</v>
      </c>
      <c r="AR16576" s="1" t="s">
        <v>363122</v>
      </c>
    </row>
    <row r="16577" spans="1:44" x14ac:dyDescent="0.3">
      <c r="A16577" s="1" t="s">
        <v>471241</v>
      </c>
      <c r="B16577" s="1" t="s">
        <v>471242</v>
      </c>
      <c r="C16577" s="1" t="s">
        <v>125324</v>
      </c>
      <c r="D16577" s="1" t="s">
        <v>315847</v>
      </c>
      <c r="E16577" s="1" t="s">
        <v>151715</v>
      </c>
      <c r="F16577" s="1" t="s">
        <v>49643</v>
      </c>
      <c r="G16577" s="1" t="s">
        <v>44222</v>
      </c>
      <c r="H16577" s="1" t="s">
        <v>238739</v>
      </c>
      <c r="I16577" s="1" t="s">
        <v>28716</v>
      </c>
      <c r="J16577" s="1" t="s">
        <v>44601</v>
      </c>
      <c r="K16577" s="1" t="s">
        <v>104928</v>
      </c>
      <c r="L16577" s="1" t="s">
        <v>264059</v>
      </c>
      <c r="M16577" s="1" t="s">
        <v>55646</v>
      </c>
      <c r="N16577" s="1" t="s">
        <v>45570</v>
      </c>
      <c r="O16577" s="1" t="s">
        <v>36227</v>
      </c>
      <c r="P16577" s="1" t="s">
        <v>471243</v>
      </c>
      <c r="Q16577" s="1" t="s">
        <v>51381</v>
      </c>
      <c r="R16577" s="1" t="s">
        <v>20157</v>
      </c>
      <c r="S16577" s="1" t="s">
        <v>70227</v>
      </c>
      <c r="T16577" s="1" t="s">
        <v>435329</v>
      </c>
      <c r="U16577" s="1" t="s">
        <v>80220</v>
      </c>
      <c r="V16577" s="1" t="s">
        <v>471244</v>
      </c>
      <c r="W16577" s="1" t="s">
        <v>471245</v>
      </c>
      <c r="X16577" s="1" t="s">
        <v>471246</v>
      </c>
      <c r="Y16577" s="1" t="s">
        <v>471247</v>
      </c>
      <c r="Z16577" s="1" t="s">
        <v>52116</v>
      </c>
      <c r="AA16577" s="1" t="s">
        <v>471248</v>
      </c>
      <c r="AB16577" s="1" t="s">
        <v>376973</v>
      </c>
      <c r="AC16577" s="1" t="s">
        <v>471249</v>
      </c>
      <c r="AD16577" s="1" t="s">
        <v>471250</v>
      </c>
      <c r="AE16577" s="1" t="s">
        <v>471251</v>
      </c>
      <c r="AF16577" s="1" t="s">
        <v>149610</v>
      </c>
      <c r="AG16577" s="1" t="s">
        <v>471252</v>
      </c>
      <c r="AH16577" s="1" t="s">
        <v>52121</v>
      </c>
      <c r="AI16577" s="1" t="s">
        <v>471253</v>
      </c>
      <c r="AJ16577" s="1" t="s">
        <v>426052</v>
      </c>
      <c r="AK16577" s="1" t="s">
        <v>471254</v>
      </c>
      <c r="AL16577" s="1" t="s">
        <v>471255</v>
      </c>
      <c r="AM16577" s="1" t="s">
        <v>471256</v>
      </c>
      <c r="AN16577" s="1" t="s">
        <v>218320</v>
      </c>
      <c r="AO16577" s="1" t="s">
        <v>471257</v>
      </c>
      <c r="AP16577" s="1" t="s">
        <v>471258</v>
      </c>
      <c r="AQ16577" s="1" t="s">
        <v>471259</v>
      </c>
      <c r="AR16577" s="1" t="s">
        <v>301026</v>
      </c>
    </row>
    <row r="16578" spans="1:44" x14ac:dyDescent="0.3">
      <c r="A16578" s="1" t="s">
        <v>471260</v>
      </c>
      <c r="B16578" s="1" t="s">
        <v>471261</v>
      </c>
      <c r="C16578" s="1" t="s">
        <v>471262</v>
      </c>
      <c r="D16578" s="1" t="s">
        <v>94123</v>
      </c>
      <c r="E16578" s="1" t="s">
        <v>176529</v>
      </c>
      <c r="F16578" s="1" t="s">
        <v>165572</v>
      </c>
      <c r="G16578" s="1" t="s">
        <v>25092</v>
      </c>
      <c r="H16578" s="1" t="s">
        <v>471263</v>
      </c>
      <c r="I16578" s="1" t="s">
        <v>49488</v>
      </c>
      <c r="J16578" s="1" t="s">
        <v>89280</v>
      </c>
      <c r="K16578" s="1" t="s">
        <v>93984</v>
      </c>
      <c r="L16578" s="1" t="s">
        <v>327055</v>
      </c>
      <c r="M16578" s="1" t="s">
        <v>27424</v>
      </c>
      <c r="N16578" s="1" t="s">
        <v>318897</v>
      </c>
      <c r="O16578" s="1" t="s">
        <v>44138</v>
      </c>
      <c r="P16578" s="1" t="s">
        <v>196789</v>
      </c>
      <c r="Q16578" s="1" t="s">
        <v>49516</v>
      </c>
      <c r="R16578" s="1" t="s">
        <v>189761</v>
      </c>
      <c r="S16578" s="1" t="s">
        <v>62204</v>
      </c>
      <c r="T16578" s="1" t="s">
        <v>238847</v>
      </c>
      <c r="U16578" s="1" t="s">
        <v>46457</v>
      </c>
      <c r="V16578" s="1" t="s">
        <v>471264</v>
      </c>
      <c r="W16578" s="1" t="s">
        <v>471265</v>
      </c>
      <c r="X16578" s="1" t="s">
        <v>471266</v>
      </c>
      <c r="Y16578" s="1" t="s">
        <v>471267</v>
      </c>
      <c r="Z16578" s="1" t="s">
        <v>25315</v>
      </c>
      <c r="AA16578" s="1" t="s">
        <v>471268</v>
      </c>
      <c r="AB16578" s="1" t="s">
        <v>42491</v>
      </c>
      <c r="AC16578" s="1" t="s">
        <v>103892</v>
      </c>
      <c r="AD16578" s="1" t="s">
        <v>471269</v>
      </c>
      <c r="AE16578" s="1" t="s">
        <v>471270</v>
      </c>
      <c r="AF16578" s="1" t="s">
        <v>83049</v>
      </c>
      <c r="AG16578" s="1" t="s">
        <v>471271</v>
      </c>
      <c r="AH16578" s="1" t="s">
        <v>20379</v>
      </c>
      <c r="AI16578" s="1" t="s">
        <v>471272</v>
      </c>
      <c r="AJ16578" s="1" t="s">
        <v>360531</v>
      </c>
      <c r="AK16578" s="1" t="s">
        <v>471273</v>
      </c>
      <c r="AL16578" s="1" t="s">
        <v>471274</v>
      </c>
      <c r="AM16578" s="1" t="s">
        <v>471275</v>
      </c>
      <c r="AN16578" s="1" t="s">
        <v>471276</v>
      </c>
      <c r="AO16578" s="1" t="s">
        <v>471277</v>
      </c>
      <c r="AP16578" s="1" t="s">
        <v>18939</v>
      </c>
      <c r="AQ16578" s="1" t="s">
        <v>471278</v>
      </c>
      <c r="AR16578" s="1" t="s">
        <v>20610</v>
      </c>
    </row>
    <row r="16579" spans="1:44" x14ac:dyDescent="0.3">
      <c r="A16579" s="1" t="s">
        <v>471279</v>
      </c>
      <c r="B16579" s="1" t="s">
        <v>471280</v>
      </c>
      <c r="C16579" s="1" t="s">
        <v>198308</v>
      </c>
      <c r="D16579" s="1" t="s">
        <v>48219</v>
      </c>
      <c r="E16579" s="1" t="s">
        <v>152149</v>
      </c>
      <c r="F16579" s="1" t="s">
        <v>57258</v>
      </c>
      <c r="G16579" s="1" t="s">
        <v>40147</v>
      </c>
      <c r="H16579" s="1" t="s">
        <v>334632</v>
      </c>
      <c r="I16579" s="1" t="s">
        <v>471281</v>
      </c>
      <c r="J16579" s="1" t="s">
        <v>67668</v>
      </c>
      <c r="K16579" s="1" t="s">
        <v>79468</v>
      </c>
      <c r="L16579" s="1" t="s">
        <v>78748</v>
      </c>
      <c r="M16579" s="1" t="s">
        <v>125600</v>
      </c>
      <c r="N16579" s="1" t="s">
        <v>110807</v>
      </c>
      <c r="O16579" s="1" t="s">
        <v>58972</v>
      </c>
      <c r="P16579" s="1" t="s">
        <v>471282</v>
      </c>
      <c r="Q16579" s="1" t="s">
        <v>237737</v>
      </c>
      <c r="R16579" s="1" t="s">
        <v>28609</v>
      </c>
      <c r="S16579" s="1" t="s">
        <v>31026</v>
      </c>
      <c r="T16579" s="1" t="s">
        <v>74760</v>
      </c>
      <c r="U16579" s="1" t="s">
        <v>205568</v>
      </c>
      <c r="V16579" s="1" t="s">
        <v>471283</v>
      </c>
      <c r="W16579" s="1" t="s">
        <v>471284</v>
      </c>
      <c r="X16579" s="1" t="s">
        <v>471285</v>
      </c>
      <c r="Y16579" s="1" t="s">
        <v>471286</v>
      </c>
      <c r="Z16579" s="1" t="s">
        <v>19399</v>
      </c>
      <c r="AA16579" s="1" t="s">
        <v>62454</v>
      </c>
      <c r="AB16579" s="1" t="s">
        <v>291524</v>
      </c>
      <c r="AC16579" s="1" t="s">
        <v>471287</v>
      </c>
      <c r="AD16579" s="1" t="s">
        <v>471288</v>
      </c>
      <c r="AE16579" s="1" t="s">
        <v>471289</v>
      </c>
      <c r="AF16579" s="1" t="s">
        <v>189128</v>
      </c>
      <c r="AG16579" s="1" t="s">
        <v>471290</v>
      </c>
      <c r="AH16579" s="1" t="s">
        <v>19407</v>
      </c>
      <c r="AI16579" s="1" t="s">
        <v>62459</v>
      </c>
      <c r="AJ16579" s="1" t="s">
        <v>471291</v>
      </c>
      <c r="AK16579" s="1" t="s">
        <v>471292</v>
      </c>
      <c r="AL16579" s="1" t="s">
        <v>471293</v>
      </c>
      <c r="AM16579" s="1" t="s">
        <v>471294</v>
      </c>
      <c r="AN16579" s="1" t="s">
        <v>471295</v>
      </c>
      <c r="AO16579" s="1" t="s">
        <v>471296</v>
      </c>
      <c r="AP16579" s="1" t="s">
        <v>57446</v>
      </c>
      <c r="AQ16579" s="1" t="s">
        <v>471297</v>
      </c>
      <c r="AR16579" s="1" t="s">
        <v>399669</v>
      </c>
    </row>
    <row r="16580" spans="1:44" x14ac:dyDescent="0.3">
      <c r="A16580" s="1" t="s">
        <v>471298</v>
      </c>
      <c r="B16580" s="1" t="s">
        <v>471299</v>
      </c>
      <c r="C16580" s="1" t="s">
        <v>449735</v>
      </c>
      <c r="D16580" s="1" t="s">
        <v>245871</v>
      </c>
      <c r="E16580" s="1" t="s">
        <v>65183</v>
      </c>
      <c r="F16580" s="1" t="s">
        <v>213635</v>
      </c>
      <c r="G16580" s="1" t="s">
        <v>37990</v>
      </c>
      <c r="H16580" s="1" t="s">
        <v>18609</v>
      </c>
      <c r="I16580" s="1" t="s">
        <v>147588</v>
      </c>
      <c r="J16580" s="1" t="s">
        <v>76450</v>
      </c>
      <c r="K16580" s="1" t="s">
        <v>205367</v>
      </c>
      <c r="L16580" s="1" t="s">
        <v>28033</v>
      </c>
      <c r="M16580" s="1" t="s">
        <v>36432</v>
      </c>
      <c r="N16580" s="1" t="s">
        <v>141962</v>
      </c>
      <c r="O16580" s="1" t="s">
        <v>60179</v>
      </c>
      <c r="P16580" s="1" t="s">
        <v>93140</v>
      </c>
      <c r="Q16580" s="1" t="s">
        <v>34925</v>
      </c>
      <c r="R16580" s="1" t="s">
        <v>68047</v>
      </c>
      <c r="S16580" s="1" t="s">
        <v>225208</v>
      </c>
      <c r="T16580" s="1" t="s">
        <v>470013</v>
      </c>
      <c r="U16580" s="1" t="s">
        <v>230891</v>
      </c>
      <c r="V16580" s="1" t="s">
        <v>471300</v>
      </c>
      <c r="W16580" s="1" t="s">
        <v>471301</v>
      </c>
      <c r="X16580" s="1" t="s">
        <v>471302</v>
      </c>
      <c r="Y16580" s="1" t="s">
        <v>471303</v>
      </c>
      <c r="Z16580" s="1" t="s">
        <v>36408</v>
      </c>
      <c r="AA16580" s="1" t="s">
        <v>471304</v>
      </c>
      <c r="AB16580" s="1" t="s">
        <v>35964</v>
      </c>
      <c r="AC16580" s="1" t="s">
        <v>471305</v>
      </c>
      <c r="AD16580" s="1" t="s">
        <v>471306</v>
      </c>
      <c r="AE16580" s="1" t="s">
        <v>471307</v>
      </c>
      <c r="AF16580" s="1" t="s">
        <v>41309</v>
      </c>
      <c r="AG16580" s="1" t="s">
        <v>471308</v>
      </c>
      <c r="AH16580" s="1" t="s">
        <v>23035</v>
      </c>
      <c r="AI16580" s="1" t="s">
        <v>471309</v>
      </c>
      <c r="AJ16580" s="1" t="s">
        <v>39791</v>
      </c>
      <c r="AK16580" s="1" t="s">
        <v>471310</v>
      </c>
      <c r="AL16580" s="1" t="s">
        <v>471311</v>
      </c>
      <c r="AM16580" s="1" t="s">
        <v>471312</v>
      </c>
      <c r="AN16580" s="1" t="s">
        <v>471313</v>
      </c>
      <c r="AO16580" s="1" t="s">
        <v>471314</v>
      </c>
      <c r="AP16580" s="1" t="s">
        <v>471315</v>
      </c>
      <c r="AQ16580" s="1" t="s">
        <v>471316</v>
      </c>
      <c r="AR16580" s="1" t="s">
        <v>119145</v>
      </c>
    </row>
    <row r="16581" spans="1:44" x14ac:dyDescent="0.3">
      <c r="A16581" s="1" t="s">
        <v>471317</v>
      </c>
      <c r="B16581" s="1" t="s">
        <v>471318</v>
      </c>
      <c r="C16581" s="1" t="s">
        <v>471319</v>
      </c>
      <c r="D16581" s="1" t="s">
        <v>155743</v>
      </c>
      <c r="E16581" s="1" t="s">
        <v>293596</v>
      </c>
      <c r="F16581" s="1" t="s">
        <v>101706</v>
      </c>
      <c r="G16581" s="1" t="s">
        <v>295789</v>
      </c>
      <c r="H16581" s="1" t="s">
        <v>21913</v>
      </c>
      <c r="I16581" s="1" t="s">
        <v>29562</v>
      </c>
      <c r="J16581" s="1" t="s">
        <v>52636</v>
      </c>
      <c r="K16581" s="1" t="s">
        <v>39374</v>
      </c>
      <c r="L16581" s="1" t="s">
        <v>52691</v>
      </c>
      <c r="M16581" s="1" t="s">
        <v>137581</v>
      </c>
      <c r="N16581" s="1" t="s">
        <v>52136</v>
      </c>
      <c r="O16581" s="1" t="s">
        <v>290963</v>
      </c>
      <c r="P16581" s="1" t="s">
        <v>154801</v>
      </c>
      <c r="Q16581" s="1" t="s">
        <v>147280</v>
      </c>
      <c r="R16581" s="1" t="s">
        <v>65653</v>
      </c>
      <c r="S16581" s="1" t="s">
        <v>250481</v>
      </c>
      <c r="T16581" s="1" t="s">
        <v>385251</v>
      </c>
      <c r="U16581" s="1" t="s">
        <v>48451</v>
      </c>
      <c r="V16581" s="1" t="s">
        <v>471320</v>
      </c>
      <c r="W16581" s="1" t="s">
        <v>471321</v>
      </c>
      <c r="X16581" s="1" t="s">
        <v>471322</v>
      </c>
      <c r="Y16581" s="1" t="s">
        <v>471323</v>
      </c>
      <c r="Z16581" s="1" t="s">
        <v>384013</v>
      </c>
      <c r="AA16581" s="1" t="s">
        <v>471324</v>
      </c>
      <c r="AB16581" s="1" t="s">
        <v>462078</v>
      </c>
      <c r="AC16581" s="1" t="s">
        <v>106403</v>
      </c>
      <c r="AD16581" s="1" t="s">
        <v>471325</v>
      </c>
      <c r="AE16581" s="1" t="s">
        <v>471326</v>
      </c>
      <c r="AF16581" s="1" t="s">
        <v>471327</v>
      </c>
      <c r="AG16581" s="1" t="s">
        <v>471328</v>
      </c>
      <c r="AH16581" s="1" t="s">
        <v>471329</v>
      </c>
      <c r="AI16581" s="1" t="s">
        <v>471330</v>
      </c>
      <c r="AJ16581" s="1" t="s">
        <v>471331</v>
      </c>
      <c r="AK16581" s="1" t="s">
        <v>471332</v>
      </c>
      <c r="AL16581" s="1" t="s">
        <v>471333</v>
      </c>
      <c r="AM16581" s="1" t="s">
        <v>303215</v>
      </c>
      <c r="AN16581" s="1" t="s">
        <v>471334</v>
      </c>
      <c r="AO16581" s="1" t="s">
        <v>471335</v>
      </c>
      <c r="AP16581" s="1" t="s">
        <v>149097</v>
      </c>
      <c r="AQ16581" s="1" t="s">
        <v>471336</v>
      </c>
      <c r="AR16581" s="1" t="s">
        <v>44878</v>
      </c>
    </row>
    <row r="16582" spans="1:44" x14ac:dyDescent="0.3">
      <c r="A16582" s="1" t="s">
        <v>471337</v>
      </c>
      <c r="B16582" s="1" t="s">
        <v>471338</v>
      </c>
      <c r="C16582" s="1" t="s">
        <v>53147</v>
      </c>
      <c r="D16582" s="1" t="s">
        <v>471339</v>
      </c>
      <c r="E16582" s="1" t="s">
        <v>20021</v>
      </c>
      <c r="F16582" s="1" t="s">
        <v>47888</v>
      </c>
      <c r="G16582" s="1" t="s">
        <v>31052</v>
      </c>
      <c r="H16582" s="1" t="s">
        <v>41508</v>
      </c>
      <c r="I16582" s="1" t="s">
        <v>24058</v>
      </c>
      <c r="J16582" s="1" t="s">
        <v>114412</v>
      </c>
      <c r="K16582" s="1" t="s">
        <v>67203</v>
      </c>
      <c r="L16582" s="1" t="s">
        <v>34224</v>
      </c>
      <c r="M16582" s="1" t="s">
        <v>137380</v>
      </c>
      <c r="N16582" s="1" t="s">
        <v>471340</v>
      </c>
      <c r="O16582" s="1" t="s">
        <v>33494</v>
      </c>
      <c r="P16582" s="1" t="s">
        <v>166012</v>
      </c>
      <c r="Q16582" s="1" t="s">
        <v>61350</v>
      </c>
      <c r="R16582" s="1" t="s">
        <v>66377</v>
      </c>
      <c r="S16582" s="1" t="s">
        <v>64578</v>
      </c>
      <c r="T16582" s="1" t="s">
        <v>101370</v>
      </c>
      <c r="U16582" s="1" t="s">
        <v>19863</v>
      </c>
      <c r="V16582" s="1" t="s">
        <v>471341</v>
      </c>
      <c r="W16582" s="1" t="s">
        <v>471342</v>
      </c>
      <c r="X16582" s="1" t="s">
        <v>471343</v>
      </c>
      <c r="Y16582" s="1" t="s">
        <v>471344</v>
      </c>
      <c r="Z16582" s="1" t="s">
        <v>69409</v>
      </c>
      <c r="AA16582" s="1" t="s">
        <v>471345</v>
      </c>
      <c r="AB16582" s="1" t="s">
        <v>356877</v>
      </c>
      <c r="AC16582" s="1" t="s">
        <v>471346</v>
      </c>
      <c r="AD16582" s="1" t="s">
        <v>471347</v>
      </c>
      <c r="AE16582" s="1" t="s">
        <v>382315</v>
      </c>
      <c r="AF16582" s="1" t="s">
        <v>408697</v>
      </c>
      <c r="AG16582" s="1" t="s">
        <v>471348</v>
      </c>
      <c r="AH16582" s="1" t="s">
        <v>471349</v>
      </c>
      <c r="AI16582" s="1" t="s">
        <v>471350</v>
      </c>
      <c r="AJ16582" s="1" t="s">
        <v>456399</v>
      </c>
      <c r="AK16582" s="1" t="s">
        <v>471351</v>
      </c>
      <c r="AL16582" s="1" t="s">
        <v>471352</v>
      </c>
      <c r="AM16582" s="1" t="s">
        <v>471353</v>
      </c>
      <c r="AN16582" s="1" t="s">
        <v>188632</v>
      </c>
      <c r="AO16582" s="1" t="s">
        <v>471354</v>
      </c>
      <c r="AP16582" s="1" t="s">
        <v>471355</v>
      </c>
      <c r="AQ16582" s="1" t="s">
        <v>471356</v>
      </c>
      <c r="AR16582" s="1" t="s">
        <v>75421</v>
      </c>
    </row>
    <row r="16583" spans="1:44" x14ac:dyDescent="0.3">
      <c r="A16583" s="1" t="s">
        <v>471357</v>
      </c>
      <c r="B16583" s="1" t="s">
        <v>471358</v>
      </c>
      <c r="C16583" s="1" t="s">
        <v>84389</v>
      </c>
      <c r="D16583" s="1" t="s">
        <v>471359</v>
      </c>
      <c r="E16583" s="1" t="s">
        <v>116220</v>
      </c>
      <c r="F16583" s="1" t="s">
        <v>119771</v>
      </c>
      <c r="G16583" s="1" t="s">
        <v>34745</v>
      </c>
      <c r="H16583" s="1" t="s">
        <v>50331</v>
      </c>
      <c r="I16583" s="1" t="s">
        <v>73505</v>
      </c>
      <c r="J16583" s="1" t="s">
        <v>471360</v>
      </c>
      <c r="K16583" s="1" t="s">
        <v>83007</v>
      </c>
      <c r="L16583" s="1" t="s">
        <v>337161</v>
      </c>
      <c r="M16583" s="1" t="s">
        <v>37101</v>
      </c>
      <c r="N16583" s="1" t="s">
        <v>54281</v>
      </c>
      <c r="O16583" s="1" t="s">
        <v>150504</v>
      </c>
      <c r="P16583" s="1" t="s">
        <v>471361</v>
      </c>
      <c r="Q16583" s="1" t="s">
        <v>36972</v>
      </c>
      <c r="R16583" s="1" t="s">
        <v>471362</v>
      </c>
      <c r="S16583" s="1" t="s">
        <v>296243</v>
      </c>
      <c r="T16583" s="1" t="s">
        <v>471363</v>
      </c>
      <c r="U16583" s="1" t="s">
        <v>119045</v>
      </c>
      <c r="V16583" s="1" t="s">
        <v>471364</v>
      </c>
      <c r="W16583" s="1" t="s">
        <v>115478</v>
      </c>
      <c r="X16583" s="1" t="s">
        <v>471365</v>
      </c>
      <c r="Y16583" s="1" t="s">
        <v>471366</v>
      </c>
      <c r="Z16583" s="1" t="s">
        <v>39053</v>
      </c>
      <c r="AA16583" s="1" t="s">
        <v>229170</v>
      </c>
      <c r="AB16583" s="1" t="s">
        <v>361657</v>
      </c>
      <c r="AC16583" s="1" t="s">
        <v>471367</v>
      </c>
      <c r="AD16583" s="1" t="s">
        <v>82232</v>
      </c>
      <c r="AE16583" s="1" t="s">
        <v>471368</v>
      </c>
      <c r="AF16583" s="1" t="s">
        <v>102074</v>
      </c>
      <c r="AG16583" s="1" t="s">
        <v>471369</v>
      </c>
      <c r="AH16583" s="1" t="s">
        <v>46737</v>
      </c>
      <c r="AI16583" s="1" t="s">
        <v>471370</v>
      </c>
      <c r="AJ16583" s="1" t="s">
        <v>471371</v>
      </c>
      <c r="AK16583" s="1" t="s">
        <v>471372</v>
      </c>
      <c r="AL16583" s="1" t="s">
        <v>471373</v>
      </c>
      <c r="AM16583" s="1" t="s">
        <v>471374</v>
      </c>
      <c r="AN16583" s="1" t="s">
        <v>115423</v>
      </c>
      <c r="AO16583" s="1" t="s">
        <v>471375</v>
      </c>
      <c r="AP16583" s="1" t="s">
        <v>44401</v>
      </c>
      <c r="AQ16583" s="1" t="s">
        <v>471376</v>
      </c>
      <c r="AR16583" s="1" t="s">
        <v>471377</v>
      </c>
    </row>
    <row r="16584" spans="1:44" x14ac:dyDescent="0.3">
      <c r="A16584" s="1" t="s">
        <v>471378</v>
      </c>
      <c r="B16584" s="1" t="s">
        <v>471379</v>
      </c>
      <c r="C16584" s="1" t="s">
        <v>92856</v>
      </c>
      <c r="D16584" s="1" t="s">
        <v>471380</v>
      </c>
      <c r="E16584" s="1" t="s">
        <v>253908</v>
      </c>
      <c r="F16584" s="1" t="s">
        <v>471381</v>
      </c>
      <c r="G16584" s="1" t="s">
        <v>46483</v>
      </c>
      <c r="H16584" s="1" t="s">
        <v>36724</v>
      </c>
      <c r="I16584" s="1" t="s">
        <v>33012</v>
      </c>
      <c r="J16584" s="1" t="s">
        <v>240504</v>
      </c>
      <c r="K16584" s="1" t="s">
        <v>23508</v>
      </c>
      <c r="L16584" s="1" t="s">
        <v>97840</v>
      </c>
      <c r="M16584" s="1" t="s">
        <v>30905</v>
      </c>
      <c r="N16584" s="1" t="s">
        <v>105106</v>
      </c>
      <c r="O16584" s="1" t="s">
        <v>55719</v>
      </c>
      <c r="P16584" s="1" t="s">
        <v>180692</v>
      </c>
      <c r="Q16584" s="1" t="s">
        <v>101371</v>
      </c>
      <c r="R16584" s="1" t="s">
        <v>175171</v>
      </c>
      <c r="S16584" s="1" t="s">
        <v>17932</v>
      </c>
      <c r="T16584" s="1" t="s">
        <v>119173</v>
      </c>
      <c r="U16584" s="1" t="s">
        <v>62589</v>
      </c>
      <c r="V16584" s="1" t="s">
        <v>420042</v>
      </c>
      <c r="W16584" s="1" t="s">
        <v>216221</v>
      </c>
      <c r="X16584" s="1" t="s">
        <v>471382</v>
      </c>
      <c r="Y16584" s="1" t="s">
        <v>471383</v>
      </c>
      <c r="Z16584" s="1" t="s">
        <v>19654</v>
      </c>
      <c r="AA16584" s="1" t="s">
        <v>471384</v>
      </c>
      <c r="AB16584" s="1" t="s">
        <v>26745</v>
      </c>
      <c r="AC16584" s="1" t="s">
        <v>471385</v>
      </c>
      <c r="AD16584" s="1" t="s">
        <v>73114</v>
      </c>
      <c r="AE16584" s="1" t="s">
        <v>471386</v>
      </c>
      <c r="AF16584" s="1" t="s">
        <v>471387</v>
      </c>
      <c r="AG16584" s="1" t="s">
        <v>471388</v>
      </c>
      <c r="AH16584" s="1" t="s">
        <v>19662</v>
      </c>
      <c r="AI16584" s="1" t="s">
        <v>471389</v>
      </c>
      <c r="AJ16584" s="1" t="s">
        <v>133829</v>
      </c>
      <c r="AK16584" s="1" t="s">
        <v>471390</v>
      </c>
      <c r="AL16584" s="1" t="s">
        <v>471391</v>
      </c>
      <c r="AM16584" s="1" t="s">
        <v>471392</v>
      </c>
      <c r="AN16584" s="1" t="s">
        <v>471393</v>
      </c>
      <c r="AO16584" s="1" t="s">
        <v>471394</v>
      </c>
      <c r="AP16584" s="1" t="s">
        <v>471395</v>
      </c>
      <c r="AQ16584" s="1" t="s">
        <v>471396</v>
      </c>
      <c r="AR16584" s="1" t="s">
        <v>471397</v>
      </c>
    </row>
    <row r="16585" spans="1:44" x14ac:dyDescent="0.3">
      <c r="A16585" s="1" t="s">
        <v>471398</v>
      </c>
      <c r="B16585" s="1" t="s">
        <v>471399</v>
      </c>
      <c r="C16585" s="1" t="s">
        <v>51926</v>
      </c>
      <c r="D16585" s="1" t="s">
        <v>471400</v>
      </c>
      <c r="E16585" s="1" t="s">
        <v>39134</v>
      </c>
      <c r="F16585" s="1" t="s">
        <v>226855</v>
      </c>
      <c r="G16585" s="1" t="s">
        <v>27479</v>
      </c>
      <c r="H16585" s="1" t="s">
        <v>157030</v>
      </c>
      <c r="I16585" s="1" t="s">
        <v>27176</v>
      </c>
      <c r="J16585" s="1" t="s">
        <v>22733</v>
      </c>
      <c r="K16585" s="1" t="s">
        <v>65732</v>
      </c>
      <c r="L16585" s="1" t="s">
        <v>54114</v>
      </c>
      <c r="M16585" s="1" t="s">
        <v>30905</v>
      </c>
      <c r="N16585" s="1" t="s">
        <v>60871</v>
      </c>
      <c r="O16585" s="1" t="s">
        <v>141253</v>
      </c>
      <c r="P16585" s="1" t="s">
        <v>195920</v>
      </c>
      <c r="Q16585" s="1" t="s">
        <v>101371</v>
      </c>
      <c r="R16585" s="1" t="s">
        <v>136004</v>
      </c>
      <c r="S16585" s="1" t="s">
        <v>57718</v>
      </c>
      <c r="T16585" s="1" t="s">
        <v>36695</v>
      </c>
      <c r="U16585" s="1" t="s">
        <v>62589</v>
      </c>
      <c r="V16585" s="1" t="s">
        <v>262191</v>
      </c>
      <c r="W16585" s="1" t="s">
        <v>471401</v>
      </c>
      <c r="X16585" s="1" t="s">
        <v>471402</v>
      </c>
      <c r="Y16585" s="1" t="s">
        <v>471403</v>
      </c>
      <c r="Z16585" s="1" t="s">
        <v>20974</v>
      </c>
      <c r="AA16585" s="1" t="s">
        <v>382560</v>
      </c>
      <c r="AB16585" s="1" t="s">
        <v>426020</v>
      </c>
      <c r="AC16585" s="1" t="s">
        <v>471404</v>
      </c>
      <c r="AD16585" s="1" t="s">
        <v>471405</v>
      </c>
      <c r="AE16585" s="1" t="s">
        <v>471406</v>
      </c>
      <c r="AF16585" s="1" t="s">
        <v>471387</v>
      </c>
      <c r="AG16585" s="1" t="s">
        <v>191486</v>
      </c>
      <c r="AH16585" s="1" t="s">
        <v>38350</v>
      </c>
      <c r="AI16585" s="1" t="s">
        <v>471407</v>
      </c>
      <c r="AJ16585" s="1" t="s">
        <v>133829</v>
      </c>
      <c r="AK16585" s="1" t="s">
        <v>105553</v>
      </c>
      <c r="AL16585" s="1" t="s">
        <v>471408</v>
      </c>
      <c r="AM16585" s="1" t="s">
        <v>471409</v>
      </c>
      <c r="AN16585" s="1" t="s">
        <v>471393</v>
      </c>
      <c r="AO16585" s="1" t="s">
        <v>471410</v>
      </c>
      <c r="AP16585" s="1" t="s">
        <v>471411</v>
      </c>
      <c r="AQ16585" s="1" t="s">
        <v>471412</v>
      </c>
      <c r="AR16585" s="1" t="s">
        <v>471397</v>
      </c>
    </row>
    <row r="16586" spans="1:44" x14ac:dyDescent="0.3">
      <c r="A16586" s="1" t="s">
        <v>471413</v>
      </c>
      <c r="B16586" s="1" t="s">
        <v>471414</v>
      </c>
      <c r="C16586" s="1" t="s">
        <v>51014</v>
      </c>
      <c r="D16586" s="1" t="s">
        <v>112481</v>
      </c>
      <c r="E16586" s="1" t="s">
        <v>77729</v>
      </c>
      <c r="F16586" s="1" t="s">
        <v>87032</v>
      </c>
      <c r="G16586" s="1" t="s">
        <v>21040</v>
      </c>
      <c r="H16586" s="1" t="s">
        <v>174233</v>
      </c>
      <c r="I16586" s="1" t="s">
        <v>134617</v>
      </c>
      <c r="J16586" s="1" t="s">
        <v>111442</v>
      </c>
      <c r="K16586" s="1" t="s">
        <v>232391</v>
      </c>
      <c r="L16586" s="1" t="s">
        <v>152873</v>
      </c>
      <c r="M16586" s="1" t="s">
        <v>20585</v>
      </c>
      <c r="N16586" s="1" t="s">
        <v>66557</v>
      </c>
      <c r="O16586" s="1" t="s">
        <v>53713</v>
      </c>
      <c r="P16586" s="1" t="s">
        <v>103156</v>
      </c>
      <c r="Q16586" s="1" t="s">
        <v>159200</v>
      </c>
      <c r="R16586" s="1" t="s">
        <v>58826</v>
      </c>
      <c r="S16586" s="1" t="s">
        <v>195240</v>
      </c>
      <c r="T16586" s="1" t="s">
        <v>28314</v>
      </c>
      <c r="U16586" s="1" t="s">
        <v>71405</v>
      </c>
      <c r="V16586" s="1" t="s">
        <v>471415</v>
      </c>
      <c r="W16586" s="1" t="s">
        <v>471416</v>
      </c>
      <c r="X16586" s="1" t="s">
        <v>471417</v>
      </c>
      <c r="Y16586" s="1" t="s">
        <v>471418</v>
      </c>
      <c r="Z16586" s="1" t="s">
        <v>22514</v>
      </c>
      <c r="AA16586" s="1" t="s">
        <v>227990</v>
      </c>
      <c r="AB16586" s="1" t="s">
        <v>57903</v>
      </c>
      <c r="AC16586" s="1" t="s">
        <v>471419</v>
      </c>
      <c r="AD16586" s="1" t="s">
        <v>72918</v>
      </c>
      <c r="AE16586" s="1" t="s">
        <v>471420</v>
      </c>
      <c r="AF16586" s="1" t="s">
        <v>471421</v>
      </c>
      <c r="AG16586" s="1" t="s">
        <v>471422</v>
      </c>
      <c r="AH16586" s="1" t="s">
        <v>31475</v>
      </c>
      <c r="AI16586" s="1" t="s">
        <v>227993</v>
      </c>
      <c r="AJ16586" s="1" t="s">
        <v>471423</v>
      </c>
      <c r="AK16586" s="1" t="s">
        <v>471424</v>
      </c>
      <c r="AL16586" s="1" t="s">
        <v>471425</v>
      </c>
      <c r="AM16586" s="1" t="s">
        <v>384409</v>
      </c>
      <c r="AN16586" s="1" t="s">
        <v>471426</v>
      </c>
      <c r="AO16586" s="1" t="s">
        <v>471427</v>
      </c>
      <c r="AP16586" s="1" t="s">
        <v>56285</v>
      </c>
      <c r="AQ16586" s="1" t="s">
        <v>471428</v>
      </c>
      <c r="AR16586" s="1" t="s">
        <v>471429</v>
      </c>
    </row>
    <row r="16587" spans="1:44" x14ac:dyDescent="0.3">
      <c r="A16587" s="1" t="s">
        <v>471430</v>
      </c>
      <c r="B16587" s="1" t="s">
        <v>471431</v>
      </c>
      <c r="C16587" s="1" t="s">
        <v>161192</v>
      </c>
      <c r="D16587" s="1" t="s">
        <v>471432</v>
      </c>
      <c r="E16587" s="1" t="s">
        <v>394469</v>
      </c>
      <c r="F16587" s="1" t="s">
        <v>44810</v>
      </c>
      <c r="G16587" s="1" t="s">
        <v>412129</v>
      </c>
      <c r="H16587" s="1" t="s">
        <v>471433</v>
      </c>
      <c r="I16587" s="1" t="s">
        <v>471434</v>
      </c>
      <c r="J16587" s="1" t="s">
        <v>129386</v>
      </c>
      <c r="K16587" s="1" t="s">
        <v>32758</v>
      </c>
      <c r="L16587" s="1" t="s">
        <v>471435</v>
      </c>
      <c r="M16587" s="1" t="s">
        <v>69277</v>
      </c>
      <c r="N16587" s="1" t="s">
        <v>193574</v>
      </c>
      <c r="O16587" s="1" t="s">
        <v>471436</v>
      </c>
      <c r="P16587" s="1" t="s">
        <v>471437</v>
      </c>
      <c r="Q16587" s="1" t="s">
        <v>76026</v>
      </c>
      <c r="R16587" s="1" t="s">
        <v>54179</v>
      </c>
      <c r="S16587" s="1" t="s">
        <v>280862</v>
      </c>
      <c r="T16587" s="1" t="s">
        <v>471438</v>
      </c>
      <c r="U16587" s="1" t="s">
        <v>49915</v>
      </c>
      <c r="V16587" s="1" t="s">
        <v>471439</v>
      </c>
      <c r="W16587" s="1" t="s">
        <v>471440</v>
      </c>
      <c r="X16587" s="1" t="s">
        <v>471441</v>
      </c>
      <c r="Y16587" s="1" t="s">
        <v>471442</v>
      </c>
      <c r="Z16587" s="1" t="s">
        <v>471443</v>
      </c>
      <c r="AA16587" s="1" t="s">
        <v>471444</v>
      </c>
      <c r="AB16587" s="1" t="s">
        <v>25308</v>
      </c>
      <c r="AC16587" s="1" t="s">
        <v>471445</v>
      </c>
      <c r="AD16587" s="1" t="s">
        <v>471446</v>
      </c>
      <c r="AE16587" s="1" t="s">
        <v>471447</v>
      </c>
      <c r="AF16587" s="1" t="s">
        <v>360453</v>
      </c>
      <c r="AG16587" s="1" t="s">
        <v>471448</v>
      </c>
      <c r="AH16587" s="1" t="s">
        <v>303425</v>
      </c>
      <c r="AI16587" s="1" t="s">
        <v>471449</v>
      </c>
      <c r="AJ16587" s="1" t="s">
        <v>372341</v>
      </c>
      <c r="AK16587" s="1" t="s">
        <v>471450</v>
      </c>
      <c r="AL16587" s="1" t="s">
        <v>112869</v>
      </c>
      <c r="AM16587" s="1" t="s">
        <v>471451</v>
      </c>
      <c r="AN16587" s="1" t="s">
        <v>471452</v>
      </c>
      <c r="AO16587" s="1" t="s">
        <v>471453</v>
      </c>
      <c r="AP16587" s="1" t="s">
        <v>47818</v>
      </c>
      <c r="AQ16587" s="1" t="s">
        <v>470755</v>
      </c>
      <c r="AR16587" s="1" t="s">
        <v>471454</v>
      </c>
    </row>
    <row r="16588" spans="1:44" x14ac:dyDescent="0.3">
      <c r="A16588" s="1" t="s">
        <v>471455</v>
      </c>
      <c r="B16588" s="1" t="s">
        <v>471456</v>
      </c>
      <c r="C16588" s="1" t="s">
        <v>26878</v>
      </c>
      <c r="D16588" s="1" t="s">
        <v>387929</v>
      </c>
      <c r="E16588" s="1" t="s">
        <v>130095</v>
      </c>
      <c r="F16588" s="1" t="s">
        <v>63445</v>
      </c>
      <c r="G16588" s="1" t="s">
        <v>324010</v>
      </c>
      <c r="H16588" s="1" t="s">
        <v>65854</v>
      </c>
      <c r="I16588" s="1" t="s">
        <v>118407</v>
      </c>
      <c r="J16588" s="1" t="s">
        <v>62588</v>
      </c>
      <c r="K16588" s="1" t="s">
        <v>451691</v>
      </c>
      <c r="L16588" s="1" t="s">
        <v>160144</v>
      </c>
      <c r="M16588" s="1" t="s">
        <v>471457</v>
      </c>
      <c r="N16588" s="1" t="s">
        <v>17796</v>
      </c>
      <c r="O16588" s="1" t="s">
        <v>204030</v>
      </c>
      <c r="P16588" s="1" t="s">
        <v>288991</v>
      </c>
      <c r="Q16588" s="1" t="s">
        <v>471458</v>
      </c>
      <c r="R16588" s="1" t="s">
        <v>90839</v>
      </c>
      <c r="S16588" s="1" t="s">
        <v>222239</v>
      </c>
      <c r="T16588" s="1" t="s">
        <v>44418</v>
      </c>
      <c r="U16588" s="1" t="s">
        <v>65741</v>
      </c>
      <c r="V16588" s="1" t="s">
        <v>471459</v>
      </c>
      <c r="W16588" s="1" t="s">
        <v>433102</v>
      </c>
      <c r="X16588" s="1" t="s">
        <v>471460</v>
      </c>
      <c r="Y16588" s="1" t="s">
        <v>471461</v>
      </c>
      <c r="Z16588" s="1" t="s">
        <v>25819</v>
      </c>
      <c r="AA16588" s="1" t="s">
        <v>471462</v>
      </c>
      <c r="AB16588" s="1" t="s">
        <v>471463</v>
      </c>
      <c r="AC16588" s="1" t="s">
        <v>471464</v>
      </c>
      <c r="AD16588" s="1" t="s">
        <v>471465</v>
      </c>
      <c r="AE16588" s="1" t="s">
        <v>384537</v>
      </c>
      <c r="AF16588" s="1" t="s">
        <v>426727</v>
      </c>
      <c r="AG16588" s="1" t="s">
        <v>471466</v>
      </c>
      <c r="AH16588" s="1" t="s">
        <v>28841</v>
      </c>
      <c r="AI16588" s="1" t="s">
        <v>471467</v>
      </c>
      <c r="AJ16588" s="1" t="s">
        <v>471468</v>
      </c>
      <c r="AK16588" s="1" t="s">
        <v>471469</v>
      </c>
      <c r="AL16588" s="1" t="s">
        <v>471470</v>
      </c>
      <c r="AM16588" s="1" t="s">
        <v>471471</v>
      </c>
      <c r="AN16588" s="1" t="s">
        <v>471472</v>
      </c>
      <c r="AO16588" s="1" t="s">
        <v>471473</v>
      </c>
      <c r="AP16588" s="1" t="s">
        <v>24487</v>
      </c>
      <c r="AQ16588" s="1" t="s">
        <v>471474</v>
      </c>
      <c r="AR16588" s="1" t="s">
        <v>410442</v>
      </c>
    </row>
    <row r="16589" spans="1:44" x14ac:dyDescent="0.3">
      <c r="A16589" s="1" t="s">
        <v>471475</v>
      </c>
      <c r="B16589" s="1" t="s">
        <v>471476</v>
      </c>
      <c r="C16589" s="1" t="s">
        <v>471477</v>
      </c>
      <c r="D16589" s="1" t="s">
        <v>321411</v>
      </c>
      <c r="E16589" s="1" t="s">
        <v>29863</v>
      </c>
      <c r="F16589" s="1" t="s">
        <v>127204</v>
      </c>
      <c r="G16589" s="1" t="s">
        <v>43420</v>
      </c>
      <c r="H16589" s="1" t="s">
        <v>34011</v>
      </c>
      <c r="I16589" s="1" t="s">
        <v>51470</v>
      </c>
      <c r="J16589" s="1" t="s">
        <v>24301</v>
      </c>
      <c r="K16589" s="1" t="s">
        <v>21501</v>
      </c>
      <c r="L16589" s="1" t="s">
        <v>126950</v>
      </c>
      <c r="M16589" s="1" t="s">
        <v>154500</v>
      </c>
      <c r="N16589" s="1" t="s">
        <v>193336</v>
      </c>
      <c r="O16589" s="1" t="s">
        <v>138355</v>
      </c>
      <c r="P16589" s="1" t="s">
        <v>56215</v>
      </c>
      <c r="Q16589" s="1" t="s">
        <v>146666</v>
      </c>
      <c r="R16589" s="1" t="s">
        <v>79114</v>
      </c>
      <c r="S16589" s="1" t="s">
        <v>24548</v>
      </c>
      <c r="T16589" s="1" t="s">
        <v>26169</v>
      </c>
      <c r="U16589" s="1" t="s">
        <v>28954</v>
      </c>
      <c r="V16589" s="1" t="s">
        <v>471478</v>
      </c>
      <c r="W16589" s="1" t="s">
        <v>403522</v>
      </c>
      <c r="X16589" s="1" t="s">
        <v>471479</v>
      </c>
      <c r="Y16589" s="1" t="s">
        <v>471480</v>
      </c>
      <c r="Z16589" s="1" t="s">
        <v>19234</v>
      </c>
      <c r="AA16589" s="1" t="s">
        <v>471481</v>
      </c>
      <c r="AB16589" s="1" t="s">
        <v>296423</v>
      </c>
      <c r="AC16589" s="1" t="s">
        <v>471482</v>
      </c>
      <c r="AD16589" s="1" t="s">
        <v>471483</v>
      </c>
      <c r="AE16589" s="1" t="s">
        <v>471484</v>
      </c>
      <c r="AF16589" s="1" t="s">
        <v>466592</v>
      </c>
      <c r="AG16589" s="1" t="s">
        <v>471485</v>
      </c>
      <c r="AH16589" s="1" t="s">
        <v>18967</v>
      </c>
      <c r="AI16589" s="1" t="s">
        <v>471486</v>
      </c>
      <c r="AJ16589" s="1" t="s">
        <v>471487</v>
      </c>
      <c r="AK16589" s="1" t="s">
        <v>471488</v>
      </c>
      <c r="AL16589" s="1" t="s">
        <v>471489</v>
      </c>
      <c r="AM16589" s="1" t="s">
        <v>471490</v>
      </c>
      <c r="AN16589" s="1" t="s">
        <v>126313</v>
      </c>
      <c r="AO16589" s="1" t="s">
        <v>471491</v>
      </c>
      <c r="AP16589" s="1" t="s">
        <v>471492</v>
      </c>
      <c r="AQ16589" s="1" t="s">
        <v>471493</v>
      </c>
      <c r="AR16589" s="1" t="s">
        <v>471494</v>
      </c>
    </row>
    <row r="16590" spans="1:44" x14ac:dyDescent="0.3">
      <c r="A16590" s="1" t="s">
        <v>471495</v>
      </c>
      <c r="B16590" s="1" t="s">
        <v>471496</v>
      </c>
      <c r="C16590" s="1" t="s">
        <v>91781</v>
      </c>
      <c r="D16590" s="1" t="s">
        <v>135260</v>
      </c>
      <c r="E16590" s="1" t="s">
        <v>35053</v>
      </c>
      <c r="F16590" s="1" t="s">
        <v>160353</v>
      </c>
      <c r="G16590" s="1" t="s">
        <v>100292</v>
      </c>
      <c r="H16590" s="1" t="s">
        <v>282133</v>
      </c>
      <c r="I16590" s="1" t="s">
        <v>28229</v>
      </c>
      <c r="J16590" s="1" t="s">
        <v>46486</v>
      </c>
      <c r="K16590" s="1" t="s">
        <v>19552</v>
      </c>
      <c r="L16590" s="1" t="s">
        <v>283062</v>
      </c>
      <c r="M16590" s="1" t="s">
        <v>165522</v>
      </c>
      <c r="N16590" s="1" t="s">
        <v>241518</v>
      </c>
      <c r="O16590" s="1" t="s">
        <v>52379</v>
      </c>
      <c r="P16590" s="1" t="s">
        <v>471497</v>
      </c>
      <c r="Q16590" s="1" t="s">
        <v>37996</v>
      </c>
      <c r="R16590" s="1" t="s">
        <v>52079</v>
      </c>
      <c r="S16590" s="1" t="s">
        <v>30576</v>
      </c>
      <c r="T16590" s="1" t="s">
        <v>33956</v>
      </c>
      <c r="U16590" s="1" t="s">
        <v>67223</v>
      </c>
      <c r="V16590" s="1" t="s">
        <v>471498</v>
      </c>
      <c r="W16590" s="1" t="s">
        <v>471499</v>
      </c>
      <c r="X16590" s="1" t="s">
        <v>471500</v>
      </c>
      <c r="Y16590" s="1" t="s">
        <v>471501</v>
      </c>
      <c r="Z16590" s="1" t="s">
        <v>20845</v>
      </c>
      <c r="AA16590" s="1" t="s">
        <v>151045</v>
      </c>
      <c r="AB16590" s="1" t="s">
        <v>136425</v>
      </c>
      <c r="AC16590" s="1" t="s">
        <v>471502</v>
      </c>
      <c r="AD16590" s="1" t="s">
        <v>77774</v>
      </c>
      <c r="AE16590" s="1" t="s">
        <v>471503</v>
      </c>
      <c r="AF16590" s="1" t="s">
        <v>435489</v>
      </c>
      <c r="AG16590" s="1" t="s">
        <v>471504</v>
      </c>
      <c r="AH16590" s="1" t="s">
        <v>39053</v>
      </c>
      <c r="AI16590" s="1" t="s">
        <v>471505</v>
      </c>
      <c r="AJ16590" s="1" t="s">
        <v>366879</v>
      </c>
      <c r="AK16590" s="1" t="s">
        <v>471506</v>
      </c>
      <c r="AL16590" s="1" t="s">
        <v>471507</v>
      </c>
      <c r="AM16590" s="1" t="s">
        <v>471508</v>
      </c>
      <c r="AN16590" s="1" t="s">
        <v>471509</v>
      </c>
      <c r="AO16590" s="1" t="s">
        <v>471510</v>
      </c>
      <c r="AP16590" s="1" t="s">
        <v>471511</v>
      </c>
      <c r="AQ16590" s="1" t="s">
        <v>471512</v>
      </c>
      <c r="AR16590" s="1" t="s">
        <v>53065</v>
      </c>
    </row>
    <row r="16591" spans="1:44" x14ac:dyDescent="0.3">
      <c r="A16591" s="1" t="s">
        <v>471513</v>
      </c>
      <c r="B16591" s="1" t="s">
        <v>471514</v>
      </c>
      <c r="C16591" s="1" t="s">
        <v>471515</v>
      </c>
      <c r="D16591" s="1" t="s">
        <v>471516</v>
      </c>
      <c r="E16591" s="1" t="s">
        <v>245968</v>
      </c>
      <c r="F16591" s="1" t="s">
        <v>74127</v>
      </c>
      <c r="G16591" s="1" t="s">
        <v>471517</v>
      </c>
      <c r="H16591" s="1" t="s">
        <v>40861</v>
      </c>
      <c r="I16591" s="1" t="s">
        <v>257821</v>
      </c>
      <c r="J16591" s="1" t="s">
        <v>17660</v>
      </c>
      <c r="K16591" s="1" t="s">
        <v>312296</v>
      </c>
      <c r="L16591" s="1" t="s">
        <v>471518</v>
      </c>
      <c r="M16591" s="1" t="s">
        <v>84597</v>
      </c>
      <c r="N16591" s="1" t="s">
        <v>236416</v>
      </c>
      <c r="O16591" s="1" t="s">
        <v>471519</v>
      </c>
      <c r="P16591" s="1" t="s">
        <v>471520</v>
      </c>
      <c r="Q16591" s="1" t="s">
        <v>53458</v>
      </c>
      <c r="R16591" s="1" t="s">
        <v>97159</v>
      </c>
      <c r="S16591" s="1" t="s">
        <v>18916</v>
      </c>
      <c r="T16591" s="1" t="s">
        <v>471521</v>
      </c>
      <c r="U16591" s="1" t="s">
        <v>67128</v>
      </c>
      <c r="V16591" s="1" t="s">
        <v>471522</v>
      </c>
      <c r="W16591" s="1" t="s">
        <v>117475</v>
      </c>
      <c r="X16591" s="1" t="s">
        <v>471523</v>
      </c>
      <c r="Y16591" s="1" t="s">
        <v>471524</v>
      </c>
      <c r="Z16591" s="1" t="s">
        <v>17728</v>
      </c>
      <c r="AA16591" s="1" t="s">
        <v>471525</v>
      </c>
      <c r="AB16591" s="1" t="s">
        <v>471526</v>
      </c>
      <c r="AC16591" s="1" t="s">
        <v>471527</v>
      </c>
      <c r="AD16591" s="1" t="s">
        <v>471528</v>
      </c>
      <c r="AE16591" s="1" t="s">
        <v>471529</v>
      </c>
      <c r="AF16591" s="1" t="s">
        <v>471530</v>
      </c>
      <c r="AG16591" s="1" t="s">
        <v>471531</v>
      </c>
      <c r="AH16591" s="1" t="s">
        <v>17507</v>
      </c>
      <c r="AI16591" s="1" t="s">
        <v>303094</v>
      </c>
      <c r="AJ16591" s="1" t="s">
        <v>462260</v>
      </c>
      <c r="AK16591" s="1" t="s">
        <v>471532</v>
      </c>
      <c r="AL16591" s="1" t="s">
        <v>261014</v>
      </c>
      <c r="AM16591" s="1" t="s">
        <v>471533</v>
      </c>
      <c r="AN16591" s="1" t="s">
        <v>224640</v>
      </c>
      <c r="AO16591" s="1" t="s">
        <v>471534</v>
      </c>
      <c r="AP16591" s="1" t="s">
        <v>21531</v>
      </c>
      <c r="AQ16591" s="1" t="s">
        <v>471535</v>
      </c>
      <c r="AR16591" s="1" t="s">
        <v>122519</v>
      </c>
    </row>
    <row r="16592" spans="1:44" x14ac:dyDescent="0.3">
      <c r="A16592" s="1" t="s">
        <v>471536</v>
      </c>
      <c r="B16592" s="1" t="s">
        <v>471537</v>
      </c>
      <c r="C16592" s="1" t="s">
        <v>59991</v>
      </c>
      <c r="D16592" s="1" t="s">
        <v>40534</v>
      </c>
      <c r="E16592" s="1" t="s">
        <v>79555</v>
      </c>
      <c r="F16592" s="1" t="s">
        <v>85352</v>
      </c>
      <c r="G16592" s="1" t="s">
        <v>124395</v>
      </c>
      <c r="H16592" s="1" t="s">
        <v>62147</v>
      </c>
      <c r="I16592" s="1" t="s">
        <v>45308</v>
      </c>
      <c r="J16592" s="1" t="s">
        <v>45538</v>
      </c>
      <c r="K16592" s="1" t="s">
        <v>230300</v>
      </c>
      <c r="L16592" s="1" t="s">
        <v>78512</v>
      </c>
      <c r="M16592" s="1" t="s">
        <v>22171</v>
      </c>
      <c r="N16592" s="1" t="s">
        <v>18615</v>
      </c>
      <c r="O16592" s="1" t="s">
        <v>35061</v>
      </c>
      <c r="P16592" s="1" t="s">
        <v>169726</v>
      </c>
      <c r="Q16592" s="1" t="s">
        <v>18153</v>
      </c>
      <c r="R16592" s="1" t="s">
        <v>42185</v>
      </c>
      <c r="S16592" s="1" t="s">
        <v>45544</v>
      </c>
      <c r="T16592" s="1" t="s">
        <v>89523</v>
      </c>
      <c r="U16592" s="1" t="s">
        <v>126478</v>
      </c>
      <c r="V16592" s="1" t="s">
        <v>471538</v>
      </c>
      <c r="W16592" s="1" t="s">
        <v>471539</v>
      </c>
      <c r="X16592" s="1" t="s">
        <v>471540</v>
      </c>
      <c r="Y16592" s="1" t="s">
        <v>471541</v>
      </c>
      <c r="Z16592" s="1" t="s">
        <v>22713</v>
      </c>
      <c r="AA16592" s="1" t="s">
        <v>151825</v>
      </c>
      <c r="AB16592" s="1" t="s">
        <v>364881</v>
      </c>
      <c r="AC16592" s="1" t="s">
        <v>471542</v>
      </c>
      <c r="AD16592" s="1" t="s">
        <v>471543</v>
      </c>
      <c r="AE16592" s="1" t="s">
        <v>471544</v>
      </c>
      <c r="AF16592" s="1" t="s">
        <v>471545</v>
      </c>
      <c r="AG16592" s="1" t="s">
        <v>471546</v>
      </c>
      <c r="AH16592" s="1" t="s">
        <v>37171</v>
      </c>
      <c r="AI16592" s="1" t="s">
        <v>471547</v>
      </c>
      <c r="AJ16592" s="1" t="s">
        <v>105751</v>
      </c>
      <c r="AK16592" s="1" t="s">
        <v>471548</v>
      </c>
      <c r="AL16592" s="1" t="s">
        <v>111489</v>
      </c>
      <c r="AM16592" s="1" t="s">
        <v>471549</v>
      </c>
      <c r="AN16592" s="1" t="s">
        <v>471550</v>
      </c>
      <c r="AO16592" s="1" t="s">
        <v>471551</v>
      </c>
      <c r="AP16592" s="1" t="s">
        <v>32607</v>
      </c>
      <c r="AQ16592" s="1" t="s">
        <v>471552</v>
      </c>
      <c r="AR16592" s="1" t="s">
        <v>122696</v>
      </c>
    </row>
    <row r="16593" spans="1:44" x14ac:dyDescent="0.3">
      <c r="A16593" s="1" t="s">
        <v>471553</v>
      </c>
      <c r="B16593" s="1" t="s">
        <v>471554</v>
      </c>
      <c r="C16593" s="1" t="s">
        <v>228021</v>
      </c>
      <c r="D16593" s="1" t="s">
        <v>55358</v>
      </c>
      <c r="E16593" s="1" t="s">
        <v>98833</v>
      </c>
      <c r="F16593" s="1" t="s">
        <v>87620</v>
      </c>
      <c r="G16593" s="1" t="s">
        <v>19207</v>
      </c>
      <c r="H16593" s="1" t="s">
        <v>28455</v>
      </c>
      <c r="I16593" s="1" t="s">
        <v>145046</v>
      </c>
      <c r="J16593" s="1" t="s">
        <v>19340</v>
      </c>
      <c r="K16593" s="1" t="s">
        <v>471555</v>
      </c>
      <c r="L16593" s="1" t="s">
        <v>157003</v>
      </c>
      <c r="M16593" s="1" t="s">
        <v>28963</v>
      </c>
      <c r="N16593" s="1" t="s">
        <v>157431</v>
      </c>
      <c r="O16593" s="1" t="s">
        <v>202490</v>
      </c>
      <c r="P16593" s="1" t="s">
        <v>254837</v>
      </c>
      <c r="Q16593" s="1" t="s">
        <v>46014</v>
      </c>
      <c r="R16593" s="1" t="s">
        <v>118299</v>
      </c>
      <c r="S16593" s="1" t="s">
        <v>20716</v>
      </c>
      <c r="T16593" s="1" t="s">
        <v>77214</v>
      </c>
      <c r="U16593" s="1" t="s">
        <v>93894</v>
      </c>
      <c r="V16593" s="1" t="s">
        <v>471556</v>
      </c>
      <c r="W16593" s="1" t="s">
        <v>471557</v>
      </c>
      <c r="X16593" s="1" t="s">
        <v>471558</v>
      </c>
      <c r="Y16593" s="1" t="s">
        <v>471559</v>
      </c>
      <c r="Z16593" s="1" t="s">
        <v>101715</v>
      </c>
      <c r="AA16593" s="1" t="s">
        <v>471560</v>
      </c>
      <c r="AB16593" s="1" t="s">
        <v>471561</v>
      </c>
      <c r="AC16593" s="1" t="s">
        <v>471562</v>
      </c>
      <c r="AD16593" s="1" t="s">
        <v>471563</v>
      </c>
      <c r="AE16593" s="1" t="s">
        <v>471564</v>
      </c>
      <c r="AF16593" s="1" t="s">
        <v>462351</v>
      </c>
      <c r="AG16593" s="1" t="s">
        <v>471565</v>
      </c>
      <c r="AH16593" s="1" t="s">
        <v>471566</v>
      </c>
      <c r="AI16593" s="1" t="s">
        <v>471567</v>
      </c>
      <c r="AJ16593" s="1" t="s">
        <v>471568</v>
      </c>
      <c r="AK16593" s="1" t="s">
        <v>471569</v>
      </c>
      <c r="AL16593" s="1" t="s">
        <v>471570</v>
      </c>
      <c r="AM16593" s="1" t="s">
        <v>471571</v>
      </c>
      <c r="AN16593" s="1" t="s">
        <v>299735</v>
      </c>
      <c r="AO16593" s="1" t="s">
        <v>471572</v>
      </c>
      <c r="AP16593" s="1" t="s">
        <v>44490</v>
      </c>
      <c r="AQ16593" s="1" t="s">
        <v>471573</v>
      </c>
      <c r="AR16593" s="1" t="s">
        <v>74525</v>
      </c>
    </row>
    <row r="16594" spans="1:44" x14ac:dyDescent="0.3">
      <c r="A16594" s="1" t="s">
        <v>471574</v>
      </c>
      <c r="B16594" s="1" t="s">
        <v>471575</v>
      </c>
      <c r="C16594" s="1" t="s">
        <v>50146</v>
      </c>
      <c r="D16594" s="1" t="s">
        <v>471576</v>
      </c>
      <c r="E16594" s="1" t="s">
        <v>471577</v>
      </c>
      <c r="F16594" s="1" t="s">
        <v>471578</v>
      </c>
      <c r="G16594" s="1" t="s">
        <v>48222</v>
      </c>
      <c r="H16594" s="1" t="s">
        <v>50528</v>
      </c>
      <c r="I16594" s="1" t="s">
        <v>165377</v>
      </c>
      <c r="J16594" s="1" t="s">
        <v>274803</v>
      </c>
      <c r="K16594" s="1" t="s">
        <v>40051</v>
      </c>
      <c r="L16594" s="1" t="s">
        <v>18013</v>
      </c>
      <c r="M16594" s="1" t="s">
        <v>20079</v>
      </c>
      <c r="N16594" s="1" t="s">
        <v>66680</v>
      </c>
      <c r="O16594" s="1" t="s">
        <v>41788</v>
      </c>
      <c r="P16594" s="1" t="s">
        <v>110603</v>
      </c>
      <c r="Q16594" s="1" t="s">
        <v>43195</v>
      </c>
      <c r="R16594" s="1" t="s">
        <v>471579</v>
      </c>
      <c r="S16594" s="1" t="s">
        <v>22043</v>
      </c>
      <c r="T16594" s="1" t="s">
        <v>31167</v>
      </c>
      <c r="U16594" s="1" t="s">
        <v>133393</v>
      </c>
      <c r="V16594" s="1" t="s">
        <v>471580</v>
      </c>
      <c r="W16594" s="1" t="s">
        <v>131982</v>
      </c>
      <c r="X16594" s="1" t="s">
        <v>471581</v>
      </c>
      <c r="Y16594" s="1" t="s">
        <v>411943</v>
      </c>
      <c r="Z16594" s="1" t="s">
        <v>69409</v>
      </c>
      <c r="AA16594" s="1" t="s">
        <v>471582</v>
      </c>
      <c r="AB16594" s="1" t="s">
        <v>379480</v>
      </c>
      <c r="AC16594" s="1" t="s">
        <v>471583</v>
      </c>
      <c r="AD16594" s="1" t="s">
        <v>74843</v>
      </c>
      <c r="AE16594" s="1" t="s">
        <v>471584</v>
      </c>
      <c r="AF16594" s="1" t="s">
        <v>471585</v>
      </c>
      <c r="AG16594" s="1" t="s">
        <v>471586</v>
      </c>
      <c r="AH16594" s="1" t="s">
        <v>69416</v>
      </c>
      <c r="AI16594" s="1" t="s">
        <v>471587</v>
      </c>
      <c r="AJ16594" s="1" t="s">
        <v>471588</v>
      </c>
      <c r="AK16594" s="1" t="s">
        <v>471589</v>
      </c>
      <c r="AL16594" s="1" t="s">
        <v>471590</v>
      </c>
      <c r="AM16594" s="1" t="s">
        <v>471591</v>
      </c>
      <c r="AN16594" s="1" t="s">
        <v>471592</v>
      </c>
      <c r="AO16594" s="1" t="s">
        <v>471593</v>
      </c>
      <c r="AP16594" s="1" t="s">
        <v>60338</v>
      </c>
      <c r="AQ16594" s="1" t="s">
        <v>471594</v>
      </c>
      <c r="AR16594" s="1" t="s">
        <v>227531</v>
      </c>
    </row>
    <row r="16595" spans="1:44" x14ac:dyDescent="0.3">
      <c r="A16595" s="1" t="s">
        <v>471595</v>
      </c>
      <c r="B16595" s="1" t="s">
        <v>471596</v>
      </c>
      <c r="C16595" s="1" t="s">
        <v>345341</v>
      </c>
      <c r="D16595" s="1" t="s">
        <v>95388</v>
      </c>
      <c r="E16595" s="1" t="s">
        <v>154306</v>
      </c>
      <c r="F16595" s="1" t="s">
        <v>471597</v>
      </c>
      <c r="G16595" s="1" t="s">
        <v>229087</v>
      </c>
      <c r="H16595" s="1" t="s">
        <v>237786</v>
      </c>
      <c r="I16595" s="1" t="s">
        <v>55633</v>
      </c>
      <c r="J16595" s="1" t="s">
        <v>471598</v>
      </c>
      <c r="K16595" s="1" t="s">
        <v>23708</v>
      </c>
      <c r="L16595" s="1" t="s">
        <v>135822</v>
      </c>
      <c r="M16595" s="1" t="s">
        <v>110139</v>
      </c>
      <c r="N16595" s="1" t="s">
        <v>71104</v>
      </c>
      <c r="O16595" s="1" t="s">
        <v>203272</v>
      </c>
      <c r="P16595" s="1" t="s">
        <v>258134</v>
      </c>
      <c r="Q16595" s="1" t="s">
        <v>95962</v>
      </c>
      <c r="R16595" s="1" t="s">
        <v>471599</v>
      </c>
      <c r="S16595" s="1" t="s">
        <v>45252</v>
      </c>
      <c r="T16595" s="1" t="s">
        <v>31286</v>
      </c>
      <c r="U16595" s="1" t="s">
        <v>33569</v>
      </c>
      <c r="V16595" s="1" t="s">
        <v>471600</v>
      </c>
      <c r="W16595" s="1" t="s">
        <v>471601</v>
      </c>
      <c r="X16595" s="1" t="s">
        <v>471602</v>
      </c>
      <c r="Y16595" s="1" t="s">
        <v>471603</v>
      </c>
      <c r="Z16595" s="1" t="s">
        <v>48701</v>
      </c>
      <c r="AA16595" s="1" t="s">
        <v>471604</v>
      </c>
      <c r="AB16595" s="1" t="s">
        <v>58831</v>
      </c>
      <c r="AC16595" s="1" t="s">
        <v>104940</v>
      </c>
      <c r="AD16595" s="1" t="s">
        <v>471605</v>
      </c>
      <c r="AE16595" s="1" t="s">
        <v>471606</v>
      </c>
      <c r="AF16595" s="1" t="s">
        <v>38010</v>
      </c>
      <c r="AG16595" s="1" t="s">
        <v>471607</v>
      </c>
      <c r="AH16595" s="1" t="s">
        <v>43108</v>
      </c>
      <c r="AI16595" s="1" t="s">
        <v>471608</v>
      </c>
      <c r="AJ16595" s="1" t="s">
        <v>471609</v>
      </c>
      <c r="AK16595" s="1" t="s">
        <v>471610</v>
      </c>
      <c r="AL16595" s="1" t="s">
        <v>471611</v>
      </c>
      <c r="AM16595" s="1" t="s">
        <v>471612</v>
      </c>
      <c r="AN16595" s="1" t="s">
        <v>130212</v>
      </c>
      <c r="AO16595" s="1" t="s">
        <v>471613</v>
      </c>
      <c r="AP16595" s="1" t="s">
        <v>471614</v>
      </c>
      <c r="AQ16595" s="1" t="s">
        <v>471615</v>
      </c>
      <c r="AR16595" s="1" t="s">
        <v>43231</v>
      </c>
    </row>
    <row r="16596" spans="1:44" x14ac:dyDescent="0.3">
      <c r="A16596" s="1" t="s">
        <v>471616</v>
      </c>
      <c r="B16596" s="1" t="s">
        <v>471617</v>
      </c>
      <c r="C16596" s="1" t="s">
        <v>471618</v>
      </c>
      <c r="D16596" s="1" t="s">
        <v>471619</v>
      </c>
      <c r="E16596" s="1" t="s">
        <v>92178</v>
      </c>
      <c r="F16596" s="1" t="s">
        <v>72934</v>
      </c>
      <c r="G16596" s="1" t="s">
        <v>56371</v>
      </c>
      <c r="H16596" s="1" t="s">
        <v>471620</v>
      </c>
      <c r="I16596" s="1" t="s">
        <v>26438</v>
      </c>
      <c r="J16596" s="1" t="s">
        <v>27482</v>
      </c>
      <c r="K16596" s="1" t="s">
        <v>35813</v>
      </c>
      <c r="L16596" s="1" t="s">
        <v>471621</v>
      </c>
      <c r="M16596" s="1" t="s">
        <v>116765</v>
      </c>
      <c r="N16596" s="1" t="s">
        <v>248907</v>
      </c>
      <c r="O16596" s="1" t="s">
        <v>33530</v>
      </c>
      <c r="P16596" s="1" t="s">
        <v>471622</v>
      </c>
      <c r="Q16596" s="1" t="s">
        <v>111768</v>
      </c>
      <c r="R16596" s="1" t="s">
        <v>59996</v>
      </c>
      <c r="S16596" s="1" t="s">
        <v>207605</v>
      </c>
      <c r="T16596" s="1" t="s">
        <v>90004</v>
      </c>
      <c r="U16596" s="1" t="s">
        <v>51533</v>
      </c>
      <c r="V16596" s="1" t="s">
        <v>471623</v>
      </c>
      <c r="W16596" s="1" t="s">
        <v>471624</v>
      </c>
      <c r="X16596" s="1" t="s">
        <v>471625</v>
      </c>
      <c r="Y16596" s="1" t="s">
        <v>471626</v>
      </c>
      <c r="Z16596" s="1" t="s">
        <v>37171</v>
      </c>
      <c r="AA16596" s="1" t="s">
        <v>471627</v>
      </c>
      <c r="AB16596" s="1" t="s">
        <v>382972</v>
      </c>
      <c r="AC16596" s="1" t="s">
        <v>471628</v>
      </c>
      <c r="AD16596" s="1" t="s">
        <v>471629</v>
      </c>
      <c r="AE16596" s="1" t="s">
        <v>471630</v>
      </c>
      <c r="AF16596" s="1" t="s">
        <v>471631</v>
      </c>
      <c r="AG16596" s="1" t="s">
        <v>471632</v>
      </c>
      <c r="AH16596" s="1" t="s">
        <v>21275</v>
      </c>
      <c r="AI16596" s="1" t="s">
        <v>471633</v>
      </c>
      <c r="AJ16596" s="1" t="s">
        <v>115980</v>
      </c>
      <c r="AK16596" s="1" t="s">
        <v>382143</v>
      </c>
      <c r="AL16596" s="1" t="s">
        <v>471634</v>
      </c>
      <c r="AM16596" s="1" t="s">
        <v>471635</v>
      </c>
      <c r="AN16596" s="1" t="s">
        <v>471636</v>
      </c>
      <c r="AO16596" s="1" t="s">
        <v>471637</v>
      </c>
      <c r="AP16596" s="1" t="s">
        <v>471638</v>
      </c>
      <c r="AQ16596" s="1" t="s">
        <v>471639</v>
      </c>
      <c r="AR16596" s="1" t="s">
        <v>58577</v>
      </c>
    </row>
    <row r="16597" spans="1:44" x14ac:dyDescent="0.3">
      <c r="A16597" s="1" t="s">
        <v>471640</v>
      </c>
      <c r="B16597" s="1" t="s">
        <v>471641</v>
      </c>
      <c r="C16597" s="1" t="s">
        <v>215871</v>
      </c>
      <c r="D16597" s="1" t="s">
        <v>471642</v>
      </c>
      <c r="E16597" s="1" t="s">
        <v>322031</v>
      </c>
      <c r="F16597" s="1" t="s">
        <v>134096</v>
      </c>
      <c r="G16597" s="1" t="s">
        <v>35316</v>
      </c>
      <c r="H16597" s="1" t="s">
        <v>469383</v>
      </c>
      <c r="I16597" s="1" t="s">
        <v>27984</v>
      </c>
      <c r="J16597" s="1" t="s">
        <v>23748</v>
      </c>
      <c r="K16597" s="1" t="s">
        <v>170737</v>
      </c>
      <c r="L16597" s="1" t="s">
        <v>93222</v>
      </c>
      <c r="M16597" s="1" t="s">
        <v>169668</v>
      </c>
      <c r="N16597" s="1" t="s">
        <v>70432</v>
      </c>
      <c r="O16597" s="1" t="s">
        <v>17577</v>
      </c>
      <c r="P16597" s="1" t="s">
        <v>50393</v>
      </c>
      <c r="Q16597" s="1" t="s">
        <v>40641</v>
      </c>
      <c r="R16597" s="1" t="s">
        <v>22208</v>
      </c>
      <c r="S16597" s="1" t="s">
        <v>23867</v>
      </c>
      <c r="T16597" s="1" t="s">
        <v>34197</v>
      </c>
      <c r="U16597" s="1" t="s">
        <v>49559</v>
      </c>
      <c r="V16597" s="1" t="s">
        <v>471643</v>
      </c>
      <c r="W16597" s="1" t="s">
        <v>327874</v>
      </c>
      <c r="X16597" s="1" t="s">
        <v>471644</v>
      </c>
      <c r="Y16597" s="1" t="s">
        <v>471645</v>
      </c>
      <c r="Z16597" s="1" t="s">
        <v>471646</v>
      </c>
      <c r="AA16597" s="1" t="s">
        <v>471647</v>
      </c>
      <c r="AB16597" s="1" t="s">
        <v>444205</v>
      </c>
      <c r="AC16597" s="1" t="s">
        <v>471648</v>
      </c>
      <c r="AD16597" s="1" t="s">
        <v>471649</v>
      </c>
      <c r="AE16597" s="1" t="s">
        <v>471650</v>
      </c>
      <c r="AF16597" s="1" t="s">
        <v>471651</v>
      </c>
      <c r="AG16597" s="1" t="s">
        <v>471652</v>
      </c>
      <c r="AH16597" s="1" t="s">
        <v>471653</v>
      </c>
      <c r="AI16597" s="1" t="s">
        <v>471654</v>
      </c>
      <c r="AJ16597" s="1" t="s">
        <v>427075</v>
      </c>
      <c r="AK16597" s="1" t="s">
        <v>471655</v>
      </c>
      <c r="AL16597" s="1" t="s">
        <v>259089</v>
      </c>
      <c r="AM16597" s="1" t="s">
        <v>471656</v>
      </c>
      <c r="AN16597" s="1" t="s">
        <v>471657</v>
      </c>
      <c r="AO16597" s="1" t="s">
        <v>471658</v>
      </c>
      <c r="AP16597" s="1" t="s">
        <v>35872</v>
      </c>
      <c r="AQ16597" s="1" t="s">
        <v>471659</v>
      </c>
      <c r="AR16597" s="1" t="s">
        <v>471660</v>
      </c>
    </row>
    <row r="16598" spans="1:44" x14ac:dyDescent="0.3">
      <c r="A16598" s="1" t="s">
        <v>471661</v>
      </c>
      <c r="B16598" s="1" t="s">
        <v>471662</v>
      </c>
      <c r="C16598" s="1" t="s">
        <v>196558</v>
      </c>
      <c r="D16598" s="1" t="s">
        <v>471663</v>
      </c>
      <c r="E16598" s="1" t="s">
        <v>68434</v>
      </c>
      <c r="F16598" s="1" t="s">
        <v>56266</v>
      </c>
      <c r="G16598" s="1" t="s">
        <v>229314</v>
      </c>
      <c r="H16598" s="1" t="s">
        <v>75962</v>
      </c>
      <c r="I16598" s="1" t="s">
        <v>23545</v>
      </c>
      <c r="J16598" s="1" t="s">
        <v>40081</v>
      </c>
      <c r="K16598" s="1" t="s">
        <v>90866</v>
      </c>
      <c r="L16598" s="1" t="s">
        <v>57263</v>
      </c>
      <c r="M16598" s="1" t="s">
        <v>88928</v>
      </c>
      <c r="N16598" s="1" t="s">
        <v>23590</v>
      </c>
      <c r="O16598" s="1" t="s">
        <v>20543</v>
      </c>
      <c r="P16598" s="1" t="s">
        <v>256740</v>
      </c>
      <c r="Q16598" s="1" t="s">
        <v>41512</v>
      </c>
      <c r="R16598" s="1" t="s">
        <v>67909</v>
      </c>
      <c r="S16598" s="1" t="s">
        <v>160756</v>
      </c>
      <c r="T16598" s="1" t="s">
        <v>38031</v>
      </c>
      <c r="U16598" s="1" t="s">
        <v>138020</v>
      </c>
      <c r="V16598" s="1" t="s">
        <v>471664</v>
      </c>
      <c r="W16598" s="1" t="s">
        <v>471665</v>
      </c>
      <c r="X16598" s="1" t="s">
        <v>471666</v>
      </c>
      <c r="Y16598" s="1" t="s">
        <v>471667</v>
      </c>
      <c r="Z16598" s="1" t="s">
        <v>94027</v>
      </c>
      <c r="AA16598" s="1" t="s">
        <v>471668</v>
      </c>
      <c r="AB16598" s="1" t="s">
        <v>471669</v>
      </c>
      <c r="AC16598" s="1" t="s">
        <v>471670</v>
      </c>
      <c r="AD16598" s="1" t="s">
        <v>382352</v>
      </c>
      <c r="AE16598" s="1" t="s">
        <v>471671</v>
      </c>
      <c r="AF16598" s="1" t="s">
        <v>471672</v>
      </c>
      <c r="AG16598" s="1" t="s">
        <v>471673</v>
      </c>
      <c r="AH16598" s="1" t="s">
        <v>119729</v>
      </c>
      <c r="AI16598" s="1" t="s">
        <v>471674</v>
      </c>
      <c r="AJ16598" s="1" t="s">
        <v>448648</v>
      </c>
      <c r="AK16598" s="1" t="s">
        <v>471675</v>
      </c>
      <c r="AL16598" s="1" t="s">
        <v>471676</v>
      </c>
      <c r="AM16598" s="1" t="s">
        <v>471677</v>
      </c>
      <c r="AN16598" s="1" t="s">
        <v>471678</v>
      </c>
      <c r="AO16598" s="1" t="s">
        <v>471679</v>
      </c>
      <c r="AP16598" s="1" t="s">
        <v>50780</v>
      </c>
      <c r="AQ16598" s="1" t="s">
        <v>471680</v>
      </c>
      <c r="AR16598" s="1" t="s">
        <v>471681</v>
      </c>
    </row>
    <row r="16599" spans="1:44" x14ac:dyDescent="0.3">
      <c r="A16599" s="1" t="s">
        <v>471682</v>
      </c>
      <c r="B16599" s="1" t="s">
        <v>471683</v>
      </c>
      <c r="C16599" s="1" t="s">
        <v>471684</v>
      </c>
      <c r="D16599" s="1" t="s">
        <v>471685</v>
      </c>
      <c r="E16599" s="1" t="s">
        <v>70932</v>
      </c>
      <c r="F16599" s="1" t="s">
        <v>93983</v>
      </c>
      <c r="G16599" s="1" t="s">
        <v>56371</v>
      </c>
      <c r="H16599" s="1" t="s">
        <v>471686</v>
      </c>
      <c r="I16599" s="1" t="s">
        <v>18185</v>
      </c>
      <c r="J16599" s="1" t="s">
        <v>36587</v>
      </c>
      <c r="K16599" s="1" t="s">
        <v>61679</v>
      </c>
      <c r="L16599" s="1" t="s">
        <v>253053</v>
      </c>
      <c r="M16599" s="1" t="s">
        <v>58256</v>
      </c>
      <c r="N16599" s="1" t="s">
        <v>471687</v>
      </c>
      <c r="O16599" s="1" t="s">
        <v>30241</v>
      </c>
      <c r="P16599" s="1" t="s">
        <v>222841</v>
      </c>
      <c r="Q16599" s="1" t="s">
        <v>79342</v>
      </c>
      <c r="R16599" s="1" t="s">
        <v>192846</v>
      </c>
      <c r="S16599" s="1" t="s">
        <v>61461</v>
      </c>
      <c r="T16599" s="1" t="s">
        <v>263368</v>
      </c>
      <c r="U16599" s="1" t="s">
        <v>137550</v>
      </c>
      <c r="V16599" s="1" t="s">
        <v>471688</v>
      </c>
      <c r="W16599" s="1" t="s">
        <v>471689</v>
      </c>
      <c r="X16599" s="1" t="s">
        <v>471690</v>
      </c>
      <c r="Y16599" s="1" t="s">
        <v>471691</v>
      </c>
      <c r="Z16599" s="1" t="s">
        <v>119839</v>
      </c>
      <c r="AA16599" s="1" t="s">
        <v>151273</v>
      </c>
      <c r="AB16599" s="1" t="s">
        <v>420488</v>
      </c>
      <c r="AC16599" s="1" t="s">
        <v>471692</v>
      </c>
      <c r="AD16599" s="1" t="s">
        <v>471693</v>
      </c>
      <c r="AE16599" s="1" t="s">
        <v>471694</v>
      </c>
      <c r="AF16599" s="1" t="s">
        <v>471695</v>
      </c>
      <c r="AG16599" s="1" t="s">
        <v>471696</v>
      </c>
      <c r="AH16599" s="1" t="s">
        <v>471697</v>
      </c>
      <c r="AI16599" s="1" t="s">
        <v>471698</v>
      </c>
      <c r="AJ16599" s="1" t="s">
        <v>373995</v>
      </c>
      <c r="AK16599" s="1" t="s">
        <v>471699</v>
      </c>
      <c r="AL16599" s="1" t="s">
        <v>258770</v>
      </c>
      <c r="AM16599" s="1" t="s">
        <v>471700</v>
      </c>
      <c r="AN16599" s="1" t="s">
        <v>179138</v>
      </c>
      <c r="AO16599" s="1" t="s">
        <v>471701</v>
      </c>
      <c r="AP16599" s="1" t="s">
        <v>471702</v>
      </c>
      <c r="AQ16599" s="1" t="s">
        <v>272998</v>
      </c>
      <c r="AR16599" s="1" t="s">
        <v>471703</v>
      </c>
    </row>
    <row r="16600" spans="1:44" x14ac:dyDescent="0.3">
      <c r="A16600" s="1" t="s">
        <v>471704</v>
      </c>
      <c r="B16600" s="1" t="s">
        <v>471705</v>
      </c>
      <c r="C16600" s="1" t="s">
        <v>286051</v>
      </c>
      <c r="D16600" s="1" t="s">
        <v>471706</v>
      </c>
      <c r="E16600" s="1" t="s">
        <v>471707</v>
      </c>
      <c r="F16600" s="1" t="s">
        <v>23015</v>
      </c>
      <c r="G16600" s="1" t="s">
        <v>471517</v>
      </c>
      <c r="H16600" s="1" t="s">
        <v>382908</v>
      </c>
      <c r="I16600" s="1" t="s">
        <v>430764</v>
      </c>
      <c r="J16600" s="1" t="s">
        <v>75644</v>
      </c>
      <c r="K16600" s="1" t="s">
        <v>28532</v>
      </c>
      <c r="L16600" s="1" t="s">
        <v>471708</v>
      </c>
      <c r="M16600" s="1" t="s">
        <v>58256</v>
      </c>
      <c r="N16600" s="1" t="s">
        <v>443088</v>
      </c>
      <c r="O16600" s="1" t="s">
        <v>471709</v>
      </c>
      <c r="P16600" s="1" t="s">
        <v>471710</v>
      </c>
      <c r="Q16600" s="1" t="s">
        <v>79342</v>
      </c>
      <c r="R16600" s="1" t="s">
        <v>34786</v>
      </c>
      <c r="S16600" s="1" t="s">
        <v>374315</v>
      </c>
      <c r="T16600" s="1" t="s">
        <v>35398</v>
      </c>
      <c r="U16600" s="1" t="s">
        <v>137550</v>
      </c>
      <c r="V16600" s="1" t="s">
        <v>471711</v>
      </c>
      <c r="W16600" s="1" t="s">
        <v>95342</v>
      </c>
      <c r="X16600" s="1" t="s">
        <v>471712</v>
      </c>
      <c r="Y16600" s="1" t="s">
        <v>471713</v>
      </c>
      <c r="Z16600" s="1" t="s">
        <v>120864</v>
      </c>
      <c r="AA16600" s="1" t="s">
        <v>471714</v>
      </c>
      <c r="AB16600" s="1" t="s">
        <v>382681</v>
      </c>
      <c r="AC16600" s="1" t="s">
        <v>471715</v>
      </c>
      <c r="AD16600" s="1" t="s">
        <v>471716</v>
      </c>
      <c r="AE16600" s="1" t="s">
        <v>471717</v>
      </c>
      <c r="AF16600" s="1" t="s">
        <v>471695</v>
      </c>
      <c r="AG16600" s="1" t="s">
        <v>471718</v>
      </c>
      <c r="AH16600" s="1" t="s">
        <v>69961</v>
      </c>
      <c r="AI16600" s="1" t="s">
        <v>471719</v>
      </c>
      <c r="AJ16600" s="1" t="s">
        <v>373995</v>
      </c>
      <c r="AK16600" s="1" t="s">
        <v>471720</v>
      </c>
      <c r="AL16600" s="1" t="s">
        <v>471721</v>
      </c>
      <c r="AM16600" s="1" t="s">
        <v>471722</v>
      </c>
      <c r="AN16600" s="1" t="s">
        <v>179138</v>
      </c>
      <c r="AO16600" s="1" t="s">
        <v>471723</v>
      </c>
      <c r="AP16600" s="1" t="s">
        <v>227145</v>
      </c>
      <c r="AQ16600" s="1" t="s">
        <v>471724</v>
      </c>
      <c r="AR16600" s="1" t="s">
        <v>471703</v>
      </c>
    </row>
    <row r="16601" spans="1:44" x14ac:dyDescent="0.3">
      <c r="A16601" s="1" t="s">
        <v>471725</v>
      </c>
      <c r="B16601" s="1" t="s">
        <v>471726</v>
      </c>
      <c r="C16601" s="1" t="s">
        <v>88396</v>
      </c>
      <c r="D16601" s="1" t="s">
        <v>471727</v>
      </c>
      <c r="E16601" s="1" t="s">
        <v>58307</v>
      </c>
      <c r="F16601" s="1" t="s">
        <v>463092</v>
      </c>
      <c r="G16601" s="1" t="s">
        <v>32578</v>
      </c>
      <c r="H16601" s="1" t="s">
        <v>326705</v>
      </c>
      <c r="I16601" s="1" t="s">
        <v>34522</v>
      </c>
      <c r="J16601" s="1" t="s">
        <v>95795</v>
      </c>
      <c r="K16601" s="1" t="s">
        <v>45026</v>
      </c>
      <c r="L16601" s="1" t="s">
        <v>194593</v>
      </c>
      <c r="M16601" s="1" t="s">
        <v>471728</v>
      </c>
      <c r="N16601" s="1" t="s">
        <v>471729</v>
      </c>
      <c r="O16601" s="1" t="s">
        <v>252500</v>
      </c>
      <c r="P16601" s="1" t="s">
        <v>277694</v>
      </c>
      <c r="Q16601" s="1" t="s">
        <v>124169</v>
      </c>
      <c r="R16601" s="1" t="s">
        <v>143575</v>
      </c>
      <c r="S16601" s="1" t="s">
        <v>225957</v>
      </c>
      <c r="T16601" s="1" t="s">
        <v>426025</v>
      </c>
      <c r="U16601" s="1" t="s">
        <v>361048</v>
      </c>
      <c r="V16601" s="1" t="s">
        <v>471730</v>
      </c>
      <c r="W16601" s="1" t="s">
        <v>471731</v>
      </c>
      <c r="X16601" s="1" t="s">
        <v>471732</v>
      </c>
      <c r="Y16601" s="1" t="s">
        <v>471733</v>
      </c>
      <c r="Z16601" s="1" t="s">
        <v>22706</v>
      </c>
      <c r="AA16601" s="1" t="s">
        <v>471734</v>
      </c>
      <c r="AB16601" s="1" t="s">
        <v>447921</v>
      </c>
      <c r="AC16601" s="1" t="s">
        <v>471735</v>
      </c>
      <c r="AD16601" s="1" t="s">
        <v>471736</v>
      </c>
      <c r="AE16601" s="1" t="s">
        <v>471737</v>
      </c>
      <c r="AF16601" s="1" t="s">
        <v>459102</v>
      </c>
      <c r="AG16601" s="1" t="s">
        <v>471738</v>
      </c>
      <c r="AH16601" s="1" t="s">
        <v>22713</v>
      </c>
      <c r="AI16601" s="1" t="s">
        <v>471739</v>
      </c>
      <c r="AJ16601" s="1" t="s">
        <v>471740</v>
      </c>
      <c r="AK16601" s="1" t="s">
        <v>471741</v>
      </c>
      <c r="AL16601" s="1" t="s">
        <v>471742</v>
      </c>
      <c r="AM16601" s="1" t="s">
        <v>471743</v>
      </c>
      <c r="AN16601" s="1" t="s">
        <v>437320</v>
      </c>
      <c r="AO16601" s="1" t="s">
        <v>471744</v>
      </c>
      <c r="AP16601" s="1" t="s">
        <v>58175</v>
      </c>
      <c r="AQ16601" s="1" t="s">
        <v>471745</v>
      </c>
      <c r="AR16601" s="1" t="s">
        <v>67072</v>
      </c>
    </row>
    <row r="16602" spans="1:44" x14ac:dyDescent="0.3">
      <c r="A16602" s="1" t="s">
        <v>471746</v>
      </c>
      <c r="B16602" s="1" t="s">
        <v>471747</v>
      </c>
      <c r="C16602" s="1" t="s">
        <v>23786</v>
      </c>
      <c r="D16602" s="1" t="s">
        <v>471748</v>
      </c>
      <c r="E16602" s="1" t="s">
        <v>331310</v>
      </c>
      <c r="F16602" s="1" t="s">
        <v>471749</v>
      </c>
      <c r="G16602" s="1" t="s">
        <v>411102</v>
      </c>
      <c r="H16602" s="1" t="s">
        <v>74860</v>
      </c>
      <c r="I16602" s="1" t="s">
        <v>24340</v>
      </c>
      <c r="J16602" s="1" t="s">
        <v>471750</v>
      </c>
      <c r="K16602" s="1" t="s">
        <v>326832</v>
      </c>
      <c r="L16602" s="1" t="s">
        <v>183392</v>
      </c>
      <c r="M16602" s="1" t="s">
        <v>45791</v>
      </c>
      <c r="N16602" s="1" t="s">
        <v>214153</v>
      </c>
      <c r="O16602" s="1" t="s">
        <v>34261</v>
      </c>
      <c r="P16602" s="1" t="s">
        <v>333684</v>
      </c>
      <c r="Q16602" s="1" t="s">
        <v>74196</v>
      </c>
      <c r="R16602" s="1" t="s">
        <v>471751</v>
      </c>
      <c r="S16602" s="1" t="s">
        <v>233228</v>
      </c>
      <c r="T16602" s="1" t="s">
        <v>41908</v>
      </c>
      <c r="U16602" s="1" t="s">
        <v>127367</v>
      </c>
      <c r="V16602" s="1" t="s">
        <v>471752</v>
      </c>
      <c r="W16602" s="1" t="s">
        <v>471753</v>
      </c>
      <c r="X16602" s="1" t="s">
        <v>471754</v>
      </c>
      <c r="Y16602" s="1" t="s">
        <v>471755</v>
      </c>
      <c r="Z16602" s="1" t="s">
        <v>29073</v>
      </c>
      <c r="AA16602" s="1" t="s">
        <v>471756</v>
      </c>
      <c r="AB16602" s="1" t="s">
        <v>471757</v>
      </c>
      <c r="AC16602" s="1" t="s">
        <v>471758</v>
      </c>
      <c r="AD16602" s="1" t="s">
        <v>471759</v>
      </c>
      <c r="AE16602" s="1" t="s">
        <v>471760</v>
      </c>
      <c r="AF16602" s="1" t="s">
        <v>108045</v>
      </c>
      <c r="AG16602" s="1" t="s">
        <v>471761</v>
      </c>
      <c r="AH16602" s="1" t="s">
        <v>29081</v>
      </c>
      <c r="AI16602" s="1" t="s">
        <v>471762</v>
      </c>
      <c r="AJ16602" s="1" t="s">
        <v>471763</v>
      </c>
      <c r="AK16602" s="1" t="s">
        <v>471764</v>
      </c>
      <c r="AL16602" s="1" t="s">
        <v>471765</v>
      </c>
      <c r="AM16602" s="1" t="s">
        <v>471766</v>
      </c>
      <c r="AN16602" s="1" t="s">
        <v>188147</v>
      </c>
      <c r="AO16602" s="1" t="s">
        <v>471767</v>
      </c>
      <c r="AP16602" s="1" t="s">
        <v>471768</v>
      </c>
      <c r="AQ16602" s="1" t="s">
        <v>471769</v>
      </c>
      <c r="AR16602" s="1" t="s">
        <v>471770</v>
      </c>
    </row>
    <row r="16603" spans="1:44" x14ac:dyDescent="0.3">
      <c r="A16603" s="1" t="s">
        <v>471771</v>
      </c>
      <c r="B16603" s="1" t="s">
        <v>471772</v>
      </c>
      <c r="C16603" s="1" t="s">
        <v>28358</v>
      </c>
      <c r="D16603" s="1" t="s">
        <v>471773</v>
      </c>
      <c r="E16603" s="1" t="s">
        <v>36350</v>
      </c>
      <c r="F16603" s="1" t="s">
        <v>46316</v>
      </c>
      <c r="G16603" s="1" t="s">
        <v>34079</v>
      </c>
      <c r="H16603" s="1" t="s">
        <v>47889</v>
      </c>
      <c r="I16603" s="1" t="s">
        <v>53453</v>
      </c>
      <c r="J16603" s="1" t="s">
        <v>106334</v>
      </c>
      <c r="K16603" s="1" t="s">
        <v>30644</v>
      </c>
      <c r="L16603" s="1" t="s">
        <v>156429</v>
      </c>
      <c r="M16603" s="1" t="s">
        <v>198393</v>
      </c>
      <c r="N16603" s="1" t="s">
        <v>38678</v>
      </c>
      <c r="O16603" s="1" t="s">
        <v>108617</v>
      </c>
      <c r="P16603" s="1" t="s">
        <v>182274</v>
      </c>
      <c r="Q16603" s="1" t="s">
        <v>20238</v>
      </c>
      <c r="R16603" s="1" t="s">
        <v>87330</v>
      </c>
      <c r="S16603" s="1" t="s">
        <v>20716</v>
      </c>
      <c r="T16603" s="1" t="s">
        <v>38031</v>
      </c>
      <c r="U16603" s="1" t="s">
        <v>23112</v>
      </c>
      <c r="V16603" s="1" t="s">
        <v>471774</v>
      </c>
      <c r="W16603" s="1" t="s">
        <v>471775</v>
      </c>
      <c r="X16603" s="1" t="s">
        <v>471776</v>
      </c>
      <c r="Y16603" s="1" t="s">
        <v>471777</v>
      </c>
      <c r="Z16603" s="1" t="s">
        <v>51807</v>
      </c>
      <c r="AA16603" s="1" t="s">
        <v>471778</v>
      </c>
      <c r="AB16603" s="1" t="s">
        <v>224902</v>
      </c>
      <c r="AC16603" s="1" t="s">
        <v>471779</v>
      </c>
      <c r="AD16603" s="1" t="s">
        <v>471780</v>
      </c>
      <c r="AE16603" s="1" t="s">
        <v>471781</v>
      </c>
      <c r="AF16603" s="1" t="s">
        <v>54793</v>
      </c>
      <c r="AG16603" s="1" t="s">
        <v>471782</v>
      </c>
      <c r="AH16603" s="1" t="s">
        <v>55126</v>
      </c>
      <c r="AI16603" s="1" t="s">
        <v>471783</v>
      </c>
      <c r="AJ16603" s="1" t="s">
        <v>471784</v>
      </c>
      <c r="AK16603" s="1" t="s">
        <v>471785</v>
      </c>
      <c r="AL16603" s="1" t="s">
        <v>176127</v>
      </c>
      <c r="AM16603" s="1" t="s">
        <v>471786</v>
      </c>
      <c r="AN16603" s="1" t="s">
        <v>471787</v>
      </c>
      <c r="AO16603" s="1" t="s">
        <v>471788</v>
      </c>
      <c r="AP16603" s="1" t="s">
        <v>471789</v>
      </c>
      <c r="AQ16603" s="1" t="s">
        <v>471790</v>
      </c>
      <c r="AR16603" s="1" t="s">
        <v>471791</v>
      </c>
    </row>
    <row r="16604" spans="1:44" x14ac:dyDescent="0.3">
      <c r="A16604" s="1" t="s">
        <v>471792</v>
      </c>
      <c r="B16604" s="1" t="s">
        <v>471793</v>
      </c>
      <c r="C16604" s="1" t="s">
        <v>37009</v>
      </c>
      <c r="D16604" s="1" t="s">
        <v>311558</v>
      </c>
      <c r="E16604" s="1" t="s">
        <v>144693</v>
      </c>
      <c r="F16604" s="1" t="s">
        <v>104151</v>
      </c>
      <c r="G16604" s="1" t="s">
        <v>28489</v>
      </c>
      <c r="H16604" s="1" t="s">
        <v>90378</v>
      </c>
      <c r="I16604" s="1" t="s">
        <v>245767</v>
      </c>
      <c r="J16604" s="1" t="s">
        <v>93192</v>
      </c>
      <c r="K16604" s="1" t="s">
        <v>209604</v>
      </c>
      <c r="L16604" s="1" t="s">
        <v>56062</v>
      </c>
      <c r="M16604" s="1" t="s">
        <v>98000</v>
      </c>
      <c r="N16604" s="1" t="s">
        <v>37819</v>
      </c>
      <c r="O16604" s="1" t="s">
        <v>204093</v>
      </c>
      <c r="P16604" s="1" t="s">
        <v>80061</v>
      </c>
      <c r="Q16604" s="1" t="s">
        <v>19093</v>
      </c>
      <c r="R16604" s="1" t="s">
        <v>31099</v>
      </c>
      <c r="S16604" s="1" t="s">
        <v>199534</v>
      </c>
      <c r="T16604" s="1" t="s">
        <v>434296</v>
      </c>
      <c r="U16604" s="1" t="s">
        <v>290267</v>
      </c>
      <c r="V16604" s="1" t="s">
        <v>471794</v>
      </c>
      <c r="W16604" s="1" t="s">
        <v>471795</v>
      </c>
      <c r="X16604" s="1" t="s">
        <v>471796</v>
      </c>
      <c r="Y16604" s="1" t="s">
        <v>471797</v>
      </c>
      <c r="Z16604" s="1" t="s">
        <v>43627</v>
      </c>
      <c r="AA16604" s="1" t="s">
        <v>471798</v>
      </c>
      <c r="AB16604" s="1" t="s">
        <v>250886</v>
      </c>
      <c r="AC16604" s="1" t="s">
        <v>471799</v>
      </c>
      <c r="AD16604" s="1" t="s">
        <v>471800</v>
      </c>
      <c r="AE16604" s="1" t="s">
        <v>471801</v>
      </c>
      <c r="AF16604" s="1" t="s">
        <v>228268</v>
      </c>
      <c r="AG16604" s="1" t="s">
        <v>471802</v>
      </c>
      <c r="AH16604" s="1" t="s">
        <v>32960</v>
      </c>
      <c r="AI16604" s="1" t="s">
        <v>471803</v>
      </c>
      <c r="AJ16604" s="1" t="s">
        <v>62259</v>
      </c>
      <c r="AK16604" s="1" t="s">
        <v>471804</v>
      </c>
      <c r="AL16604" s="1" t="s">
        <v>471805</v>
      </c>
      <c r="AM16604" s="1" t="s">
        <v>471806</v>
      </c>
      <c r="AN16604" s="1" t="s">
        <v>427164</v>
      </c>
      <c r="AO16604" s="1" t="s">
        <v>471807</v>
      </c>
      <c r="AP16604" s="1" t="s">
        <v>471808</v>
      </c>
      <c r="AQ16604" s="1" t="s">
        <v>471809</v>
      </c>
      <c r="AR16604" s="1" t="s">
        <v>45339</v>
      </c>
    </row>
    <row r="16605" spans="1:44" x14ac:dyDescent="0.3">
      <c r="A16605" s="1" t="s">
        <v>471810</v>
      </c>
      <c r="B16605" s="1" t="s">
        <v>471811</v>
      </c>
      <c r="C16605" s="1" t="s">
        <v>62867</v>
      </c>
      <c r="D16605" s="1" t="s">
        <v>186798</v>
      </c>
      <c r="E16605" s="1" t="s">
        <v>129493</v>
      </c>
      <c r="F16605" s="1" t="s">
        <v>105479</v>
      </c>
      <c r="G16605" s="1" t="s">
        <v>41987</v>
      </c>
      <c r="H16605" s="1" t="s">
        <v>345552</v>
      </c>
      <c r="I16605" s="1" t="s">
        <v>41384</v>
      </c>
      <c r="J16605" s="1" t="s">
        <v>48252</v>
      </c>
      <c r="K16605" s="1" t="s">
        <v>177958</v>
      </c>
      <c r="L16605" s="1" t="s">
        <v>35672</v>
      </c>
      <c r="M16605" s="1" t="s">
        <v>82777</v>
      </c>
      <c r="N16605" s="1" t="s">
        <v>169092</v>
      </c>
      <c r="O16605" s="1" t="s">
        <v>40735</v>
      </c>
      <c r="P16605" s="1" t="s">
        <v>337163</v>
      </c>
      <c r="Q16605" s="1" t="s">
        <v>56405</v>
      </c>
      <c r="R16605" s="1" t="s">
        <v>48020</v>
      </c>
      <c r="S16605" s="1" t="s">
        <v>21216</v>
      </c>
      <c r="T16605" s="1" t="s">
        <v>217473</v>
      </c>
      <c r="U16605" s="1" t="s">
        <v>45110</v>
      </c>
      <c r="V16605" s="1" t="s">
        <v>471812</v>
      </c>
      <c r="W16605" s="1" t="s">
        <v>464417</v>
      </c>
      <c r="X16605" s="1" t="s">
        <v>471813</v>
      </c>
      <c r="Y16605" s="1" t="s">
        <v>471814</v>
      </c>
      <c r="Z16605" s="1" t="s">
        <v>471815</v>
      </c>
      <c r="AA16605" s="1" t="s">
        <v>471816</v>
      </c>
      <c r="AB16605" s="1" t="s">
        <v>414068</v>
      </c>
      <c r="AC16605" s="1" t="s">
        <v>471817</v>
      </c>
      <c r="AD16605" s="1" t="s">
        <v>471818</v>
      </c>
      <c r="AE16605" s="1" t="s">
        <v>471819</v>
      </c>
      <c r="AF16605" s="1" t="s">
        <v>471820</v>
      </c>
      <c r="AG16605" s="1" t="s">
        <v>471821</v>
      </c>
      <c r="AH16605" s="1" t="s">
        <v>119951</v>
      </c>
      <c r="AI16605" s="1" t="s">
        <v>471822</v>
      </c>
      <c r="AJ16605" s="1" t="s">
        <v>32567</v>
      </c>
      <c r="AK16605" s="1" t="s">
        <v>471823</v>
      </c>
      <c r="AL16605" s="1" t="s">
        <v>471824</v>
      </c>
      <c r="AM16605" s="1" t="s">
        <v>471825</v>
      </c>
      <c r="AN16605" s="1" t="s">
        <v>471826</v>
      </c>
      <c r="AO16605" s="1" t="s">
        <v>471827</v>
      </c>
      <c r="AP16605" s="1" t="s">
        <v>37670</v>
      </c>
      <c r="AQ16605" s="1" t="s">
        <v>471828</v>
      </c>
      <c r="AR16605" s="1" t="s">
        <v>142619</v>
      </c>
    </row>
    <row r="16606" spans="1:44" x14ac:dyDescent="0.3">
      <c r="A16606" s="1" t="s">
        <v>471829</v>
      </c>
      <c r="B16606" s="1" t="s">
        <v>471830</v>
      </c>
      <c r="C16606" s="1" t="s">
        <v>434085</v>
      </c>
      <c r="D16606" s="1" t="s">
        <v>350929</v>
      </c>
      <c r="E16606" s="1" t="s">
        <v>234009</v>
      </c>
      <c r="F16606" s="1" t="s">
        <v>51117</v>
      </c>
      <c r="G16606" s="1" t="s">
        <v>40079</v>
      </c>
      <c r="H16606" s="1" t="s">
        <v>471831</v>
      </c>
      <c r="I16606" s="1" t="s">
        <v>471832</v>
      </c>
      <c r="J16606" s="1" t="s">
        <v>26233</v>
      </c>
      <c r="K16606" s="1" t="s">
        <v>61679</v>
      </c>
      <c r="L16606" s="1" t="s">
        <v>152818</v>
      </c>
      <c r="M16606" s="1" t="s">
        <v>44117</v>
      </c>
      <c r="N16606" s="1" t="s">
        <v>60104</v>
      </c>
      <c r="O16606" s="1" t="s">
        <v>68692</v>
      </c>
      <c r="P16606" s="1" t="s">
        <v>221821</v>
      </c>
      <c r="Q16606" s="1" t="s">
        <v>172828</v>
      </c>
      <c r="R16606" s="1" t="s">
        <v>41906</v>
      </c>
      <c r="S16606" s="1" t="s">
        <v>17500</v>
      </c>
      <c r="T16606" s="1" t="s">
        <v>39416</v>
      </c>
      <c r="U16606" s="1" t="s">
        <v>200074</v>
      </c>
      <c r="V16606" s="1" t="s">
        <v>471833</v>
      </c>
      <c r="W16606" s="1" t="s">
        <v>471834</v>
      </c>
      <c r="X16606" s="1" t="s">
        <v>471835</v>
      </c>
      <c r="Y16606" s="1" t="s">
        <v>471836</v>
      </c>
      <c r="Z16606" s="1" t="s">
        <v>225757</v>
      </c>
      <c r="AA16606" s="1" t="s">
        <v>471837</v>
      </c>
      <c r="AB16606" s="1" t="s">
        <v>79988</v>
      </c>
      <c r="AC16606" s="1" t="s">
        <v>471838</v>
      </c>
      <c r="AD16606" s="1" t="s">
        <v>471839</v>
      </c>
      <c r="AE16606" s="1" t="s">
        <v>471840</v>
      </c>
      <c r="AF16606" s="1" t="s">
        <v>120301</v>
      </c>
      <c r="AG16606" s="1" t="s">
        <v>471841</v>
      </c>
      <c r="AH16606" s="1" t="s">
        <v>225764</v>
      </c>
      <c r="AI16606" s="1" t="s">
        <v>471842</v>
      </c>
      <c r="AJ16606" s="1" t="s">
        <v>471843</v>
      </c>
      <c r="AK16606" s="1" t="s">
        <v>471844</v>
      </c>
      <c r="AL16606" s="1" t="s">
        <v>471845</v>
      </c>
      <c r="AM16606" s="1" t="s">
        <v>471846</v>
      </c>
      <c r="AN16606" s="1" t="s">
        <v>379365</v>
      </c>
      <c r="AO16606" s="1" t="s">
        <v>471847</v>
      </c>
      <c r="AP16606" s="1" t="s">
        <v>471848</v>
      </c>
      <c r="AQ16606" s="1" t="s">
        <v>471849</v>
      </c>
      <c r="AR16606" s="1" t="s">
        <v>126374</v>
      </c>
    </row>
    <row r="16607" spans="1:44" x14ac:dyDescent="0.3">
      <c r="A16607" s="1" t="s">
        <v>471850</v>
      </c>
      <c r="B16607" s="1" t="s">
        <v>471851</v>
      </c>
      <c r="C16607" s="1" t="s">
        <v>360446</v>
      </c>
      <c r="D16607" s="1" t="s">
        <v>471852</v>
      </c>
      <c r="E16607" s="1" t="s">
        <v>319034</v>
      </c>
      <c r="F16607" s="1" t="s">
        <v>19292</v>
      </c>
      <c r="G16607" s="1" t="s">
        <v>48957</v>
      </c>
      <c r="H16607" s="1" t="s">
        <v>173099</v>
      </c>
      <c r="I16607" s="1" t="s">
        <v>471853</v>
      </c>
      <c r="J16607" s="1" t="s">
        <v>25172</v>
      </c>
      <c r="K16607" s="1" t="s">
        <v>471854</v>
      </c>
      <c r="L16607" s="1" t="s">
        <v>169469</v>
      </c>
      <c r="M16607" s="1" t="s">
        <v>92147</v>
      </c>
      <c r="N16607" s="1" t="s">
        <v>193809</v>
      </c>
      <c r="O16607" s="1" t="s">
        <v>44504</v>
      </c>
      <c r="P16607" s="1" t="s">
        <v>471855</v>
      </c>
      <c r="Q16607" s="1" t="s">
        <v>186263</v>
      </c>
      <c r="R16607" s="1" t="s">
        <v>38512</v>
      </c>
      <c r="S16607" s="1" t="s">
        <v>33816</v>
      </c>
      <c r="T16607" s="1" t="s">
        <v>471856</v>
      </c>
      <c r="U16607" s="1" t="s">
        <v>19562</v>
      </c>
      <c r="V16607" s="1" t="s">
        <v>471857</v>
      </c>
      <c r="W16607" s="1" t="s">
        <v>471858</v>
      </c>
      <c r="X16607" s="1" t="s">
        <v>471859</v>
      </c>
      <c r="Y16607" s="1" t="s">
        <v>471860</v>
      </c>
      <c r="Z16607" s="1" t="s">
        <v>19018</v>
      </c>
      <c r="AA16607" s="1" t="s">
        <v>471861</v>
      </c>
      <c r="AB16607" s="1" t="s">
        <v>17722</v>
      </c>
      <c r="AC16607" s="1" t="s">
        <v>471862</v>
      </c>
      <c r="AD16607" s="1" t="s">
        <v>471863</v>
      </c>
      <c r="AE16607" s="1" t="s">
        <v>471864</v>
      </c>
      <c r="AF16607" s="1" t="s">
        <v>222046</v>
      </c>
      <c r="AG16607" s="1" t="s">
        <v>471865</v>
      </c>
      <c r="AH16607" s="1" t="s">
        <v>23650</v>
      </c>
      <c r="AI16607" s="1" t="s">
        <v>471866</v>
      </c>
      <c r="AJ16607" s="1" t="s">
        <v>136375</v>
      </c>
      <c r="AK16607" s="1" t="s">
        <v>471867</v>
      </c>
      <c r="AL16607" s="1" t="s">
        <v>471868</v>
      </c>
      <c r="AM16607" s="1" t="s">
        <v>384713</v>
      </c>
      <c r="AN16607" s="1" t="s">
        <v>225675</v>
      </c>
      <c r="AO16607" s="1" t="s">
        <v>205881</v>
      </c>
      <c r="AP16607" s="1" t="s">
        <v>471869</v>
      </c>
      <c r="AQ16607" s="1" t="s">
        <v>354956</v>
      </c>
      <c r="AR16607" s="1" t="s">
        <v>23862</v>
      </c>
    </row>
    <row r="16608" spans="1:44" x14ac:dyDescent="0.3">
      <c r="A16608" s="1" t="s">
        <v>471870</v>
      </c>
      <c r="B16608" s="1" t="s">
        <v>471871</v>
      </c>
      <c r="C16608" s="1" t="s">
        <v>471872</v>
      </c>
      <c r="D16608" s="1" t="s">
        <v>353628</v>
      </c>
      <c r="E16608" s="1" t="s">
        <v>28713</v>
      </c>
      <c r="F16608" s="1" t="s">
        <v>32366</v>
      </c>
      <c r="G16608" s="1" t="s">
        <v>46228</v>
      </c>
      <c r="H16608" s="1" t="s">
        <v>79846</v>
      </c>
      <c r="I16608" s="1" t="s">
        <v>42303</v>
      </c>
      <c r="J16608" s="1" t="s">
        <v>89280</v>
      </c>
      <c r="K16608" s="1" t="s">
        <v>54328</v>
      </c>
      <c r="L16608" s="1" t="s">
        <v>470595</v>
      </c>
      <c r="M16608" s="1" t="s">
        <v>110085</v>
      </c>
      <c r="N16608" s="1" t="s">
        <v>73814</v>
      </c>
      <c r="O16608" s="1" t="s">
        <v>27680</v>
      </c>
      <c r="P16608" s="1" t="s">
        <v>73577</v>
      </c>
      <c r="Q16608" s="1" t="s">
        <v>44972</v>
      </c>
      <c r="R16608" s="1" t="s">
        <v>131954</v>
      </c>
      <c r="S16608" s="1" t="s">
        <v>332394</v>
      </c>
      <c r="T16608" s="1" t="s">
        <v>26559</v>
      </c>
      <c r="U16608" s="1" t="s">
        <v>70293</v>
      </c>
      <c r="V16608" s="1" t="s">
        <v>471873</v>
      </c>
      <c r="W16608" s="1" t="s">
        <v>471874</v>
      </c>
      <c r="X16608" s="1" t="s">
        <v>471875</v>
      </c>
      <c r="Y16608" s="1" t="s">
        <v>471876</v>
      </c>
      <c r="Z16608" s="1" t="s">
        <v>38879</v>
      </c>
      <c r="AA16608" s="1" t="s">
        <v>471877</v>
      </c>
      <c r="AB16608" s="1" t="s">
        <v>60718</v>
      </c>
      <c r="AC16608" s="1" t="s">
        <v>471878</v>
      </c>
      <c r="AD16608" s="1" t="s">
        <v>471879</v>
      </c>
      <c r="AE16608" s="1" t="s">
        <v>471880</v>
      </c>
      <c r="AF16608" s="1" t="s">
        <v>65898</v>
      </c>
      <c r="AG16608" s="1" t="s">
        <v>471881</v>
      </c>
      <c r="AH16608" s="1" t="s">
        <v>38885</v>
      </c>
      <c r="AI16608" s="1" t="s">
        <v>471882</v>
      </c>
      <c r="AJ16608" s="1" t="s">
        <v>32789</v>
      </c>
      <c r="AK16608" s="1" t="s">
        <v>471883</v>
      </c>
      <c r="AL16608" s="1" t="s">
        <v>471884</v>
      </c>
      <c r="AM16608" s="1" t="s">
        <v>471885</v>
      </c>
      <c r="AN16608" s="1" t="s">
        <v>471886</v>
      </c>
      <c r="AO16608" s="1" t="s">
        <v>471887</v>
      </c>
      <c r="AP16608" s="1" t="s">
        <v>471888</v>
      </c>
      <c r="AQ16608" s="1" t="s">
        <v>272683</v>
      </c>
      <c r="AR16608" s="1" t="s">
        <v>57312</v>
      </c>
    </row>
    <row r="16609" spans="1:44" x14ac:dyDescent="0.3">
      <c r="A16609" s="1" t="s">
        <v>471889</v>
      </c>
      <c r="B16609" s="1" t="s">
        <v>471890</v>
      </c>
      <c r="C16609" s="1" t="s">
        <v>31398</v>
      </c>
      <c r="D16609" s="1" t="s">
        <v>471891</v>
      </c>
      <c r="E16609" s="1" t="s">
        <v>298944</v>
      </c>
      <c r="F16609" s="1" t="s">
        <v>42790</v>
      </c>
      <c r="G16609" s="1" t="s">
        <v>34609</v>
      </c>
      <c r="H16609" s="1" t="s">
        <v>26707</v>
      </c>
      <c r="I16609" s="1" t="s">
        <v>38464</v>
      </c>
      <c r="J16609" s="1" t="s">
        <v>67563</v>
      </c>
      <c r="K16609" s="1" t="s">
        <v>265838</v>
      </c>
      <c r="L16609" s="1" t="s">
        <v>114471</v>
      </c>
      <c r="M16609" s="1" t="s">
        <v>44575</v>
      </c>
      <c r="N16609" s="1" t="s">
        <v>82775</v>
      </c>
      <c r="O16609" s="1" t="s">
        <v>165738</v>
      </c>
      <c r="P16609" s="1" t="s">
        <v>59318</v>
      </c>
      <c r="Q16609" s="1" t="s">
        <v>133188</v>
      </c>
      <c r="R16609" s="1" t="s">
        <v>58214</v>
      </c>
      <c r="S16609" s="1" t="s">
        <v>46555</v>
      </c>
      <c r="T16609" s="1" t="s">
        <v>471892</v>
      </c>
      <c r="U16609" s="1" t="s">
        <v>42892</v>
      </c>
      <c r="V16609" s="1" t="s">
        <v>471893</v>
      </c>
      <c r="W16609" s="1" t="s">
        <v>471894</v>
      </c>
      <c r="X16609" s="1" t="s">
        <v>471895</v>
      </c>
      <c r="Y16609" s="1" t="s">
        <v>183761</v>
      </c>
      <c r="Z16609" s="1" t="s">
        <v>40027</v>
      </c>
      <c r="AA16609" s="1" t="s">
        <v>471896</v>
      </c>
      <c r="AB16609" s="1" t="s">
        <v>374444</v>
      </c>
      <c r="AC16609" s="1" t="s">
        <v>471897</v>
      </c>
      <c r="AD16609" s="1" t="s">
        <v>471898</v>
      </c>
      <c r="AE16609" s="1" t="s">
        <v>471899</v>
      </c>
      <c r="AF16609" s="1" t="s">
        <v>411828</v>
      </c>
      <c r="AG16609" s="1" t="s">
        <v>471900</v>
      </c>
      <c r="AH16609" s="1" t="s">
        <v>40034</v>
      </c>
      <c r="AI16609" s="1" t="s">
        <v>471901</v>
      </c>
      <c r="AJ16609" s="1" t="s">
        <v>115849</v>
      </c>
      <c r="AK16609" s="1" t="s">
        <v>471902</v>
      </c>
      <c r="AL16609" s="1" t="s">
        <v>471903</v>
      </c>
      <c r="AM16609" s="1" t="s">
        <v>471904</v>
      </c>
      <c r="AN16609" s="1" t="s">
        <v>441462</v>
      </c>
      <c r="AO16609" s="1" t="s">
        <v>471905</v>
      </c>
      <c r="AP16609" s="1" t="s">
        <v>48330</v>
      </c>
      <c r="AQ16609" s="1" t="s">
        <v>471906</v>
      </c>
      <c r="AR16609" s="1" t="s">
        <v>67638</v>
      </c>
    </row>
    <row r="16610" spans="1:44" x14ac:dyDescent="0.3">
      <c r="A16610" s="1" t="s">
        <v>471907</v>
      </c>
      <c r="B16610" s="1" t="s">
        <v>471908</v>
      </c>
      <c r="C16610" s="1" t="s">
        <v>23425</v>
      </c>
      <c r="D16610" s="1" t="s">
        <v>471909</v>
      </c>
      <c r="E16610" s="1" t="s">
        <v>29055</v>
      </c>
      <c r="F16610" s="1" t="s">
        <v>160353</v>
      </c>
      <c r="G16610" s="1" t="s">
        <v>60207</v>
      </c>
      <c r="H16610" s="1" t="s">
        <v>235855</v>
      </c>
      <c r="I16610" s="1" t="s">
        <v>84745</v>
      </c>
      <c r="J16610" s="1" t="s">
        <v>42265</v>
      </c>
      <c r="K16610" s="1" t="s">
        <v>62517</v>
      </c>
      <c r="L16610" s="1" t="s">
        <v>18613</v>
      </c>
      <c r="M16610" s="1" t="s">
        <v>48517</v>
      </c>
      <c r="N16610" s="1" t="s">
        <v>30096</v>
      </c>
      <c r="O16610" s="1" t="s">
        <v>74480</v>
      </c>
      <c r="P16610" s="1" t="s">
        <v>105787</v>
      </c>
      <c r="Q16610" s="1" t="s">
        <v>134443</v>
      </c>
      <c r="R16610" s="1" t="s">
        <v>40056</v>
      </c>
      <c r="S16610" s="1" t="s">
        <v>220704</v>
      </c>
      <c r="T16610" s="1" t="s">
        <v>385089</v>
      </c>
      <c r="U16610" s="1" t="s">
        <v>29137</v>
      </c>
      <c r="V16610" s="1" t="s">
        <v>471910</v>
      </c>
      <c r="W16610" s="1" t="s">
        <v>471911</v>
      </c>
      <c r="X16610" s="1" t="s">
        <v>471912</v>
      </c>
      <c r="Y16610" s="1" t="s">
        <v>471913</v>
      </c>
      <c r="Z16610" s="1" t="s">
        <v>24080</v>
      </c>
      <c r="AA16610" s="1" t="s">
        <v>352200</v>
      </c>
      <c r="AB16610" s="1" t="s">
        <v>122951</v>
      </c>
      <c r="AC16610" s="1" t="s">
        <v>471914</v>
      </c>
      <c r="AD16610" s="1" t="s">
        <v>471915</v>
      </c>
      <c r="AE16610" s="1" t="s">
        <v>471916</v>
      </c>
      <c r="AF16610" s="1" t="s">
        <v>412384</v>
      </c>
      <c r="AG16610" s="1" t="s">
        <v>471917</v>
      </c>
      <c r="AH16610" s="1" t="s">
        <v>41274</v>
      </c>
      <c r="AI16610" s="1" t="s">
        <v>471918</v>
      </c>
      <c r="AJ16610" s="1" t="s">
        <v>471919</v>
      </c>
      <c r="AK16610" s="1" t="s">
        <v>471920</v>
      </c>
      <c r="AL16610" s="1" t="s">
        <v>471921</v>
      </c>
      <c r="AM16610" s="1" t="s">
        <v>471922</v>
      </c>
      <c r="AN16610" s="1" t="s">
        <v>471923</v>
      </c>
      <c r="AO16610" s="1" t="s">
        <v>471924</v>
      </c>
      <c r="AP16610" s="1" t="s">
        <v>19926</v>
      </c>
      <c r="AQ16610" s="1" t="s">
        <v>471925</v>
      </c>
      <c r="AR16610" s="1" t="s">
        <v>199013</v>
      </c>
    </row>
    <row r="16611" spans="1:44" x14ac:dyDescent="0.3">
      <c r="A16611" s="1" t="s">
        <v>471926</v>
      </c>
      <c r="B16611" s="1" t="s">
        <v>471927</v>
      </c>
      <c r="C16611" s="1" t="s">
        <v>181146</v>
      </c>
      <c r="D16611" s="1" t="s">
        <v>471928</v>
      </c>
      <c r="E16611" s="1" t="s">
        <v>133697</v>
      </c>
      <c r="F16611" s="1" t="s">
        <v>43534</v>
      </c>
      <c r="G16611" s="1" t="s">
        <v>56180</v>
      </c>
      <c r="H16611" s="1" t="s">
        <v>50301</v>
      </c>
      <c r="I16611" s="1" t="s">
        <v>29246</v>
      </c>
      <c r="J16611" s="1" t="s">
        <v>143898</v>
      </c>
      <c r="K16611" s="1" t="s">
        <v>291147</v>
      </c>
      <c r="L16611" s="1" t="s">
        <v>40601</v>
      </c>
      <c r="M16611" s="1" t="s">
        <v>65291</v>
      </c>
      <c r="N16611" s="1" t="s">
        <v>19642</v>
      </c>
      <c r="O16611" s="1" t="s">
        <v>45485</v>
      </c>
      <c r="P16611" s="1" t="s">
        <v>470597</v>
      </c>
      <c r="Q16611" s="1" t="s">
        <v>97535</v>
      </c>
      <c r="R16611" s="1" t="s">
        <v>75648</v>
      </c>
      <c r="S16611" s="1" t="s">
        <v>67649</v>
      </c>
      <c r="T16611" s="1" t="s">
        <v>411045</v>
      </c>
      <c r="U16611" s="1" t="s">
        <v>203390</v>
      </c>
      <c r="V16611" s="1" t="s">
        <v>471929</v>
      </c>
      <c r="W16611" s="1" t="s">
        <v>471930</v>
      </c>
      <c r="X16611" s="1" t="s">
        <v>471931</v>
      </c>
      <c r="Y16611" s="1" t="s">
        <v>471932</v>
      </c>
      <c r="Z16611" s="1" t="s">
        <v>57874</v>
      </c>
      <c r="AA16611" s="1" t="s">
        <v>471933</v>
      </c>
      <c r="AB16611" s="1" t="s">
        <v>183979</v>
      </c>
      <c r="AC16611" s="1" t="s">
        <v>471934</v>
      </c>
      <c r="AD16611" s="1" t="s">
        <v>471935</v>
      </c>
      <c r="AE16611" s="1" t="s">
        <v>471936</v>
      </c>
      <c r="AF16611" s="1" t="s">
        <v>227553</v>
      </c>
      <c r="AG16611" s="1" t="s">
        <v>471937</v>
      </c>
      <c r="AH16611" s="1" t="s">
        <v>300796</v>
      </c>
      <c r="AI16611" s="1" t="s">
        <v>471938</v>
      </c>
      <c r="AJ16611" s="1" t="s">
        <v>24518</v>
      </c>
      <c r="AK16611" s="1" t="s">
        <v>471939</v>
      </c>
      <c r="AL16611" s="1" t="s">
        <v>471940</v>
      </c>
      <c r="AM16611" s="1" t="s">
        <v>471941</v>
      </c>
      <c r="AN16611" s="1" t="s">
        <v>471942</v>
      </c>
      <c r="AO16611" s="1" t="s">
        <v>471943</v>
      </c>
      <c r="AP16611" s="1" t="s">
        <v>471944</v>
      </c>
      <c r="AQ16611" s="1" t="s">
        <v>471945</v>
      </c>
      <c r="AR16611" s="1" t="s">
        <v>55770</v>
      </c>
    </row>
    <row r="16612" spans="1:44" x14ac:dyDescent="0.3">
      <c r="A16612" s="1" t="s">
        <v>471946</v>
      </c>
      <c r="B16612" s="1" t="s">
        <v>471947</v>
      </c>
      <c r="C16612" s="1" t="s">
        <v>29659</v>
      </c>
      <c r="D16612" s="1" t="s">
        <v>30247</v>
      </c>
      <c r="E16612" s="1" t="s">
        <v>471948</v>
      </c>
      <c r="F16612" s="1" t="s">
        <v>471949</v>
      </c>
      <c r="G16612" s="1" t="s">
        <v>44662</v>
      </c>
      <c r="H16612" s="1" t="s">
        <v>26312</v>
      </c>
      <c r="I16612" s="1" t="s">
        <v>42931</v>
      </c>
      <c r="J16612" s="1" t="s">
        <v>471950</v>
      </c>
      <c r="K16612" s="1" t="s">
        <v>233508</v>
      </c>
      <c r="L16612" s="1" t="s">
        <v>39545</v>
      </c>
      <c r="M16612" s="1" t="s">
        <v>245392</v>
      </c>
      <c r="N16612" s="1" t="s">
        <v>471951</v>
      </c>
      <c r="O16612" s="1" t="s">
        <v>25140</v>
      </c>
      <c r="P16612" s="1" t="s">
        <v>78552</v>
      </c>
      <c r="Q16612" s="1" t="s">
        <v>30646</v>
      </c>
      <c r="R16612" s="1" t="s">
        <v>471952</v>
      </c>
      <c r="S16612" s="1" t="s">
        <v>208512</v>
      </c>
      <c r="T16612" s="1" t="s">
        <v>264085</v>
      </c>
      <c r="U16612" s="1" t="s">
        <v>97538</v>
      </c>
      <c r="V16612" s="1" t="s">
        <v>471953</v>
      </c>
      <c r="W16612" s="1" t="s">
        <v>471954</v>
      </c>
      <c r="X16612" s="1" t="s">
        <v>471955</v>
      </c>
      <c r="Y16612" s="1" t="s">
        <v>471956</v>
      </c>
      <c r="Z16612" s="1" t="s">
        <v>18418</v>
      </c>
      <c r="AA16612" s="1" t="s">
        <v>471957</v>
      </c>
      <c r="AB16612" s="1" t="s">
        <v>25701</v>
      </c>
      <c r="AC16612" s="1" t="s">
        <v>471958</v>
      </c>
      <c r="AD16612" s="1" t="s">
        <v>69618</v>
      </c>
      <c r="AE16612" s="1" t="s">
        <v>471959</v>
      </c>
      <c r="AF16612" s="1" t="s">
        <v>55626</v>
      </c>
      <c r="AG16612" s="1" t="s">
        <v>208668</v>
      </c>
      <c r="AH16612" s="1" t="s">
        <v>41974</v>
      </c>
      <c r="AI16612" s="1" t="s">
        <v>471960</v>
      </c>
      <c r="AJ16612" s="1" t="s">
        <v>460334</v>
      </c>
      <c r="AK16612" s="1" t="s">
        <v>471961</v>
      </c>
      <c r="AL16612" s="1" t="s">
        <v>471962</v>
      </c>
      <c r="AM16612" s="1" t="s">
        <v>471963</v>
      </c>
      <c r="AN16612" s="1" t="s">
        <v>471964</v>
      </c>
      <c r="AO16612" s="1" t="s">
        <v>471965</v>
      </c>
      <c r="AP16612" s="1" t="s">
        <v>471966</v>
      </c>
      <c r="AQ16612" s="1" t="s">
        <v>272734</v>
      </c>
      <c r="AR16612" s="1" t="s">
        <v>46262</v>
      </c>
    </row>
    <row r="16613" spans="1:44" x14ac:dyDescent="0.3">
      <c r="A16613" s="1" t="s">
        <v>471967</v>
      </c>
      <c r="B16613" s="1" t="s">
        <v>471968</v>
      </c>
      <c r="C16613" s="1" t="s">
        <v>65432</v>
      </c>
      <c r="D16613" s="1" t="s">
        <v>77178</v>
      </c>
      <c r="E16613" s="1" t="s">
        <v>471969</v>
      </c>
      <c r="F16613" s="1" t="s">
        <v>63530</v>
      </c>
      <c r="G16613" s="1" t="s">
        <v>399603</v>
      </c>
      <c r="H16613" s="1" t="s">
        <v>47889</v>
      </c>
      <c r="I16613" s="1" t="s">
        <v>45482</v>
      </c>
      <c r="J16613" s="1" t="s">
        <v>41607</v>
      </c>
      <c r="K16613" s="1" t="s">
        <v>408935</v>
      </c>
      <c r="L16613" s="1" t="s">
        <v>80469</v>
      </c>
      <c r="M16613" s="1" t="s">
        <v>52745</v>
      </c>
      <c r="N16613" s="1" t="s">
        <v>167686</v>
      </c>
      <c r="O16613" s="1" t="s">
        <v>135624</v>
      </c>
      <c r="P16613" s="1" t="s">
        <v>198207</v>
      </c>
      <c r="Q16613" s="1" t="s">
        <v>26047</v>
      </c>
      <c r="R16613" s="1" t="s">
        <v>75995</v>
      </c>
      <c r="S16613" s="1" t="s">
        <v>242265</v>
      </c>
      <c r="T16613" s="1" t="s">
        <v>471970</v>
      </c>
      <c r="U16613" s="1" t="s">
        <v>117532</v>
      </c>
      <c r="V16613" s="1" t="s">
        <v>471971</v>
      </c>
      <c r="W16613" s="1" t="s">
        <v>471972</v>
      </c>
      <c r="X16613" s="1" t="s">
        <v>471973</v>
      </c>
      <c r="Y16613" s="1" t="s">
        <v>471974</v>
      </c>
      <c r="Z16613" s="1" t="s">
        <v>39588</v>
      </c>
      <c r="AA16613" s="1" t="s">
        <v>471975</v>
      </c>
      <c r="AB16613" s="1" t="s">
        <v>32167</v>
      </c>
      <c r="AC16613" s="1" t="s">
        <v>471976</v>
      </c>
      <c r="AD16613" s="1" t="s">
        <v>471977</v>
      </c>
      <c r="AE16613" s="1" t="s">
        <v>471978</v>
      </c>
      <c r="AF16613" s="1" t="s">
        <v>52495</v>
      </c>
      <c r="AG16613" s="1" t="s">
        <v>471979</v>
      </c>
      <c r="AH16613" s="1" t="s">
        <v>22101</v>
      </c>
      <c r="AI16613" s="1" t="s">
        <v>471980</v>
      </c>
      <c r="AJ16613" s="1" t="s">
        <v>17997</v>
      </c>
      <c r="AK16613" s="1" t="s">
        <v>471981</v>
      </c>
      <c r="AL16613" s="1" t="s">
        <v>471982</v>
      </c>
      <c r="AM16613" s="1" t="s">
        <v>471983</v>
      </c>
      <c r="AN16613" s="1" t="s">
        <v>437726</v>
      </c>
      <c r="AO16613" s="1" t="s">
        <v>471984</v>
      </c>
      <c r="AP16613" s="1" t="s">
        <v>471985</v>
      </c>
      <c r="AQ16613" s="1" t="s">
        <v>471986</v>
      </c>
      <c r="AR16613" s="1" t="s">
        <v>39046</v>
      </c>
    </row>
    <row r="16614" spans="1:44" x14ac:dyDescent="0.3">
      <c r="A16614" s="1" t="s">
        <v>471987</v>
      </c>
      <c r="B16614" s="1" t="s">
        <v>471988</v>
      </c>
      <c r="C16614" s="1" t="s">
        <v>74751</v>
      </c>
      <c r="D16614" s="1" t="s">
        <v>303023</v>
      </c>
      <c r="E16614" s="1" t="s">
        <v>100822</v>
      </c>
      <c r="F16614" s="1" t="s">
        <v>33663</v>
      </c>
      <c r="G16614" s="1" t="s">
        <v>198336</v>
      </c>
      <c r="H16614" s="1" t="s">
        <v>470503</v>
      </c>
      <c r="I16614" s="1" t="s">
        <v>40460</v>
      </c>
      <c r="J16614" s="1" t="s">
        <v>30940</v>
      </c>
      <c r="K16614" s="1" t="s">
        <v>27676</v>
      </c>
      <c r="L16614" s="1" t="s">
        <v>19553</v>
      </c>
      <c r="M16614" s="1" t="s">
        <v>65172</v>
      </c>
      <c r="N16614" s="1" t="s">
        <v>167686</v>
      </c>
      <c r="O16614" s="1" t="s">
        <v>39548</v>
      </c>
      <c r="P16614" s="1" t="s">
        <v>26086</v>
      </c>
      <c r="Q16614" s="1" t="s">
        <v>131645</v>
      </c>
      <c r="R16614" s="1" t="s">
        <v>24547</v>
      </c>
      <c r="S16614" s="1" t="s">
        <v>36362</v>
      </c>
      <c r="T16614" s="1" t="s">
        <v>39416</v>
      </c>
      <c r="U16614" s="1" t="s">
        <v>24225</v>
      </c>
      <c r="V16614" s="1" t="s">
        <v>471989</v>
      </c>
      <c r="W16614" s="1" t="s">
        <v>471990</v>
      </c>
      <c r="X16614" s="1" t="s">
        <v>471991</v>
      </c>
      <c r="Y16614" s="1" t="s">
        <v>471992</v>
      </c>
      <c r="Z16614" s="1" t="s">
        <v>38686</v>
      </c>
      <c r="AA16614" s="1" t="s">
        <v>471993</v>
      </c>
      <c r="AB16614" s="1" t="s">
        <v>299909</v>
      </c>
      <c r="AC16614" s="1" t="s">
        <v>471994</v>
      </c>
      <c r="AD16614" s="1" t="s">
        <v>471995</v>
      </c>
      <c r="AE16614" s="1" t="s">
        <v>471996</v>
      </c>
      <c r="AF16614" s="1" t="s">
        <v>365466</v>
      </c>
      <c r="AG16614" s="1" t="s">
        <v>471997</v>
      </c>
      <c r="AH16614" s="1" t="s">
        <v>28769</v>
      </c>
      <c r="AI16614" s="1" t="s">
        <v>471998</v>
      </c>
      <c r="AJ16614" s="1" t="s">
        <v>53099</v>
      </c>
      <c r="AK16614" s="1" t="s">
        <v>471999</v>
      </c>
      <c r="AL16614" s="1" t="s">
        <v>472000</v>
      </c>
      <c r="AM16614" s="1" t="s">
        <v>472001</v>
      </c>
      <c r="AN16614" s="1" t="s">
        <v>472002</v>
      </c>
      <c r="AO16614" s="1" t="s">
        <v>472003</v>
      </c>
      <c r="AP16614" s="1" t="s">
        <v>48538</v>
      </c>
      <c r="AQ16614" s="1" t="s">
        <v>472004</v>
      </c>
      <c r="AR16614" s="1" t="s">
        <v>19928</v>
      </c>
    </row>
    <row r="16615" spans="1:44" x14ac:dyDescent="0.3">
      <c r="A16615" s="1" t="s">
        <v>472005</v>
      </c>
      <c r="B16615" s="1" t="s">
        <v>472006</v>
      </c>
      <c r="C16615" s="1" t="s">
        <v>472007</v>
      </c>
      <c r="D16615" s="1" t="s">
        <v>350108</v>
      </c>
      <c r="E16615" s="1" t="s">
        <v>69565</v>
      </c>
      <c r="F16615" s="1" t="s">
        <v>21623</v>
      </c>
      <c r="G16615" s="1" t="s">
        <v>23543</v>
      </c>
      <c r="H16615" s="1" t="s">
        <v>472008</v>
      </c>
      <c r="I16615" s="1" t="s">
        <v>46485</v>
      </c>
      <c r="J16615" s="1" t="s">
        <v>28111</v>
      </c>
      <c r="K16615" s="1" t="s">
        <v>48684</v>
      </c>
      <c r="L16615" s="1" t="s">
        <v>78809</v>
      </c>
      <c r="M16615" s="1" t="s">
        <v>65172</v>
      </c>
      <c r="N16615" s="1" t="s">
        <v>82660</v>
      </c>
      <c r="O16615" s="1" t="s">
        <v>163999</v>
      </c>
      <c r="P16615" s="1" t="s">
        <v>18400</v>
      </c>
      <c r="Q16615" s="1" t="s">
        <v>131645</v>
      </c>
      <c r="R16615" s="1" t="s">
        <v>28800</v>
      </c>
      <c r="S16615" s="1" t="s">
        <v>46527</v>
      </c>
      <c r="T16615" s="1" t="s">
        <v>265142</v>
      </c>
      <c r="U16615" s="1" t="s">
        <v>24225</v>
      </c>
      <c r="V16615" s="1" t="s">
        <v>472009</v>
      </c>
      <c r="W16615" s="1" t="s">
        <v>472010</v>
      </c>
      <c r="X16615" s="1" t="s">
        <v>472011</v>
      </c>
      <c r="Y16615" s="1" t="s">
        <v>472012</v>
      </c>
      <c r="Z16615" s="1" t="s">
        <v>50474</v>
      </c>
      <c r="AA16615" s="1" t="s">
        <v>472013</v>
      </c>
      <c r="AB16615" s="1" t="s">
        <v>233147</v>
      </c>
      <c r="AC16615" s="1" t="s">
        <v>472014</v>
      </c>
      <c r="AD16615" s="1" t="s">
        <v>472015</v>
      </c>
      <c r="AE16615" s="1" t="s">
        <v>472016</v>
      </c>
      <c r="AF16615" s="1" t="s">
        <v>365466</v>
      </c>
      <c r="AG16615" s="1" t="s">
        <v>135588</v>
      </c>
      <c r="AH16615" s="1" t="s">
        <v>43549</v>
      </c>
      <c r="AI16615" s="1" t="s">
        <v>472017</v>
      </c>
      <c r="AJ16615" s="1" t="s">
        <v>53099</v>
      </c>
      <c r="AK16615" s="1" t="s">
        <v>472018</v>
      </c>
      <c r="AL16615" s="1" t="s">
        <v>472019</v>
      </c>
      <c r="AM16615" s="1" t="s">
        <v>472020</v>
      </c>
      <c r="AN16615" s="1" t="s">
        <v>472002</v>
      </c>
      <c r="AO16615" s="1" t="s">
        <v>472021</v>
      </c>
      <c r="AP16615" s="1" t="s">
        <v>165238</v>
      </c>
      <c r="AQ16615" s="1" t="s">
        <v>472022</v>
      </c>
      <c r="AR16615" s="1" t="s">
        <v>19928</v>
      </c>
    </row>
    <row r="16616" spans="1:44" x14ac:dyDescent="0.3">
      <c r="A16616" s="1" t="s">
        <v>472023</v>
      </c>
      <c r="B16616" s="1" t="s">
        <v>472024</v>
      </c>
      <c r="C16616" s="1" t="s">
        <v>401212</v>
      </c>
      <c r="D16616" s="1" t="s">
        <v>472025</v>
      </c>
      <c r="E16616" s="1" t="s">
        <v>194380</v>
      </c>
      <c r="F16616" s="1" t="s">
        <v>25720</v>
      </c>
      <c r="G16616" s="1" t="s">
        <v>19809</v>
      </c>
      <c r="H16616" s="1" t="s">
        <v>382593</v>
      </c>
      <c r="I16616" s="1" t="s">
        <v>53162</v>
      </c>
      <c r="J16616" s="1" t="s">
        <v>159784</v>
      </c>
      <c r="K16616" s="1" t="s">
        <v>30205</v>
      </c>
      <c r="L16616" s="1" t="s">
        <v>244718</v>
      </c>
      <c r="M16616" s="1" t="s">
        <v>70664</v>
      </c>
      <c r="N16616" s="1" t="s">
        <v>102451</v>
      </c>
      <c r="O16616" s="1" t="s">
        <v>32414</v>
      </c>
      <c r="P16616" s="1" t="s">
        <v>329173</v>
      </c>
      <c r="Q16616" s="1" t="s">
        <v>37964</v>
      </c>
      <c r="R16616" s="1" t="s">
        <v>32231</v>
      </c>
      <c r="S16616" s="1" t="s">
        <v>32807</v>
      </c>
      <c r="T16616" s="1" t="s">
        <v>472026</v>
      </c>
      <c r="U16616" s="1" t="s">
        <v>29718</v>
      </c>
      <c r="V16616" s="1" t="s">
        <v>472027</v>
      </c>
      <c r="W16616" s="1" t="s">
        <v>472028</v>
      </c>
      <c r="X16616" s="1" t="s">
        <v>472029</v>
      </c>
      <c r="Y16616" s="1" t="s">
        <v>472030</v>
      </c>
      <c r="Z16616" s="1" t="s">
        <v>26685</v>
      </c>
      <c r="AA16616" s="1" t="s">
        <v>472031</v>
      </c>
      <c r="AB16616" s="1" t="s">
        <v>53091</v>
      </c>
      <c r="AC16616" s="1" t="s">
        <v>472032</v>
      </c>
      <c r="AD16616" s="1" t="s">
        <v>472033</v>
      </c>
      <c r="AE16616" s="1" t="s">
        <v>384965</v>
      </c>
      <c r="AF16616" s="1" t="s">
        <v>97630</v>
      </c>
      <c r="AG16616" s="1" t="s">
        <v>472034</v>
      </c>
      <c r="AH16616" s="1" t="s">
        <v>18324</v>
      </c>
      <c r="AI16616" s="1" t="s">
        <v>472035</v>
      </c>
      <c r="AJ16616" s="1" t="s">
        <v>30471</v>
      </c>
      <c r="AK16616" s="1" t="s">
        <v>472036</v>
      </c>
      <c r="AL16616" s="1" t="s">
        <v>472037</v>
      </c>
      <c r="AM16616" s="1" t="s">
        <v>472038</v>
      </c>
      <c r="AN16616" s="1" t="s">
        <v>472039</v>
      </c>
      <c r="AO16616" s="1" t="s">
        <v>472040</v>
      </c>
      <c r="AP16616" s="1" t="s">
        <v>472041</v>
      </c>
      <c r="AQ16616" s="1" t="s">
        <v>472042</v>
      </c>
      <c r="AR16616" s="1" t="s">
        <v>34158</v>
      </c>
    </row>
    <row r="16617" spans="1:44" x14ac:dyDescent="0.3">
      <c r="A16617" s="1" t="s">
        <v>472043</v>
      </c>
      <c r="B16617" s="1" t="s">
        <v>472044</v>
      </c>
      <c r="C16617" s="1" t="s">
        <v>423995</v>
      </c>
      <c r="D16617" s="1" t="s">
        <v>304346</v>
      </c>
      <c r="E16617" s="1" t="s">
        <v>472045</v>
      </c>
      <c r="F16617" s="1" t="s">
        <v>52910</v>
      </c>
      <c r="G16617" s="1" t="s">
        <v>37583</v>
      </c>
      <c r="H16617" s="1" t="s">
        <v>78344</v>
      </c>
      <c r="I16617" s="1" t="s">
        <v>21250</v>
      </c>
      <c r="J16617" s="1" t="s">
        <v>54705</v>
      </c>
      <c r="K16617" s="1" t="s">
        <v>30431</v>
      </c>
      <c r="L16617" s="1" t="s">
        <v>169898</v>
      </c>
      <c r="M16617" s="1" t="s">
        <v>93166</v>
      </c>
      <c r="N16617" s="1" t="s">
        <v>28682</v>
      </c>
      <c r="O16617" s="1" t="s">
        <v>42528</v>
      </c>
      <c r="P16617" s="1" t="s">
        <v>198847</v>
      </c>
      <c r="Q16617" s="1" t="s">
        <v>106968</v>
      </c>
      <c r="R16617" s="1" t="s">
        <v>33097</v>
      </c>
      <c r="S16617" s="1" t="s">
        <v>26407</v>
      </c>
      <c r="T16617" s="1" t="s">
        <v>380924</v>
      </c>
      <c r="U16617" s="1" t="s">
        <v>48253</v>
      </c>
      <c r="V16617" s="1" t="s">
        <v>472046</v>
      </c>
      <c r="W16617" s="1" t="s">
        <v>472047</v>
      </c>
      <c r="X16617" s="1" t="s">
        <v>472048</v>
      </c>
      <c r="Y16617" s="1" t="s">
        <v>472049</v>
      </c>
      <c r="Z16617" s="1" t="s">
        <v>101185</v>
      </c>
      <c r="AA16617" s="1" t="s">
        <v>472050</v>
      </c>
      <c r="AB16617" s="1" t="s">
        <v>37745</v>
      </c>
      <c r="AC16617" s="1" t="s">
        <v>472051</v>
      </c>
      <c r="AD16617" s="1" t="s">
        <v>472052</v>
      </c>
      <c r="AE16617" s="1" t="s">
        <v>472053</v>
      </c>
      <c r="AF16617" s="1" t="s">
        <v>45407</v>
      </c>
      <c r="AG16617" s="1" t="s">
        <v>472054</v>
      </c>
      <c r="AH16617" s="1" t="s">
        <v>93113</v>
      </c>
      <c r="AI16617" s="1" t="s">
        <v>472055</v>
      </c>
      <c r="AJ16617" s="1" t="s">
        <v>21711</v>
      </c>
      <c r="AK16617" s="1" t="s">
        <v>472056</v>
      </c>
      <c r="AL16617" s="1" t="s">
        <v>472057</v>
      </c>
      <c r="AM16617" s="1" t="s">
        <v>472058</v>
      </c>
      <c r="AN16617" s="1" t="s">
        <v>472059</v>
      </c>
      <c r="AO16617" s="1" t="s">
        <v>472060</v>
      </c>
      <c r="AP16617" s="1" t="s">
        <v>472061</v>
      </c>
      <c r="AQ16617" s="1" t="s">
        <v>472062</v>
      </c>
      <c r="AR16617" s="1" t="s">
        <v>472063</v>
      </c>
    </row>
    <row r="16618" spans="1:44" x14ac:dyDescent="0.3">
      <c r="A16618" s="1" t="s">
        <v>472064</v>
      </c>
      <c r="B16618" s="1" t="s">
        <v>472065</v>
      </c>
      <c r="C16618" s="1" t="s">
        <v>461313</v>
      </c>
      <c r="D16618" s="1" t="s">
        <v>472066</v>
      </c>
      <c r="E16618" s="1" t="s">
        <v>31091</v>
      </c>
      <c r="F16618" s="1" t="s">
        <v>48419</v>
      </c>
      <c r="G16618" s="1" t="s">
        <v>41135</v>
      </c>
      <c r="H16618" s="1" t="s">
        <v>238739</v>
      </c>
      <c r="I16618" s="1" t="s">
        <v>53767</v>
      </c>
      <c r="J16618" s="1" t="s">
        <v>55274</v>
      </c>
      <c r="K16618" s="1" t="s">
        <v>29752</v>
      </c>
      <c r="L16618" s="1" t="s">
        <v>472067</v>
      </c>
      <c r="M16618" s="1" t="s">
        <v>87733</v>
      </c>
      <c r="N16618" s="1" t="s">
        <v>23863</v>
      </c>
      <c r="O16618" s="1" t="s">
        <v>143162</v>
      </c>
      <c r="P16618" s="1" t="s">
        <v>472068</v>
      </c>
      <c r="Q16618" s="1" t="s">
        <v>129818</v>
      </c>
      <c r="R16618" s="1" t="s">
        <v>36055</v>
      </c>
      <c r="S16618" s="1" t="s">
        <v>390068</v>
      </c>
      <c r="T16618" s="1" t="s">
        <v>26445</v>
      </c>
      <c r="U16618" s="1" t="s">
        <v>85170</v>
      </c>
      <c r="V16618" s="1" t="s">
        <v>472069</v>
      </c>
      <c r="W16618" s="1" t="s">
        <v>472070</v>
      </c>
      <c r="X16618" s="1" t="s">
        <v>472071</v>
      </c>
      <c r="Y16618" s="1" t="s">
        <v>472072</v>
      </c>
      <c r="Z16618" s="1" t="s">
        <v>21690</v>
      </c>
      <c r="AA16618" s="1" t="s">
        <v>472073</v>
      </c>
      <c r="AB16618" s="1" t="s">
        <v>19828</v>
      </c>
      <c r="AC16618" s="1" t="s">
        <v>472074</v>
      </c>
      <c r="AD16618" s="1" t="s">
        <v>472075</v>
      </c>
      <c r="AE16618" s="1" t="s">
        <v>472076</v>
      </c>
      <c r="AF16618" s="1" t="s">
        <v>472077</v>
      </c>
      <c r="AG16618" s="1" t="s">
        <v>472078</v>
      </c>
      <c r="AH16618" s="1" t="s">
        <v>25001</v>
      </c>
      <c r="AI16618" s="1" t="s">
        <v>472079</v>
      </c>
      <c r="AJ16618" s="1" t="s">
        <v>472080</v>
      </c>
      <c r="AK16618" s="1" t="s">
        <v>472081</v>
      </c>
      <c r="AL16618" s="1" t="s">
        <v>472082</v>
      </c>
      <c r="AM16618" s="1" t="s">
        <v>472083</v>
      </c>
      <c r="AN16618" s="1" t="s">
        <v>472084</v>
      </c>
      <c r="AO16618" s="1" t="s">
        <v>472085</v>
      </c>
      <c r="AP16618" s="1" t="s">
        <v>472086</v>
      </c>
      <c r="AQ16618" s="1" t="s">
        <v>472087</v>
      </c>
      <c r="AR16618" s="1" t="s">
        <v>65396</v>
      </c>
    </row>
    <row r="16619" spans="1:44" x14ac:dyDescent="0.3">
      <c r="A16619" s="1" t="s">
        <v>472088</v>
      </c>
      <c r="B16619" s="1" t="s">
        <v>472089</v>
      </c>
      <c r="C16619" s="1" t="s">
        <v>190607</v>
      </c>
      <c r="D16619" s="1" t="s">
        <v>472090</v>
      </c>
      <c r="E16619" s="1" t="s">
        <v>39734</v>
      </c>
      <c r="F16619" s="1" t="s">
        <v>57549</v>
      </c>
      <c r="G16619" s="1" t="s">
        <v>144368</v>
      </c>
      <c r="H16619" s="1" t="s">
        <v>195947</v>
      </c>
      <c r="I16619" s="1" t="s">
        <v>23858</v>
      </c>
      <c r="J16619" s="1" t="s">
        <v>181218</v>
      </c>
      <c r="K16619" s="1" t="s">
        <v>77927</v>
      </c>
      <c r="L16619" s="1" t="s">
        <v>26552</v>
      </c>
      <c r="M16619" s="1" t="s">
        <v>113510</v>
      </c>
      <c r="N16619" s="1" t="s">
        <v>91955</v>
      </c>
      <c r="O16619" s="1" t="s">
        <v>30023</v>
      </c>
      <c r="P16619" s="1" t="s">
        <v>56244</v>
      </c>
      <c r="Q16619" s="1" t="s">
        <v>23198</v>
      </c>
      <c r="R16619" s="1" t="s">
        <v>251391</v>
      </c>
      <c r="S16619" s="1" t="s">
        <v>198629</v>
      </c>
      <c r="T16619" s="1" t="s">
        <v>18194</v>
      </c>
      <c r="U16619" s="1" t="s">
        <v>24251</v>
      </c>
      <c r="V16619" s="1" t="s">
        <v>472091</v>
      </c>
      <c r="W16619" s="1" t="s">
        <v>472092</v>
      </c>
      <c r="X16619" s="1" t="s">
        <v>472093</v>
      </c>
      <c r="Y16619" s="1" t="s">
        <v>472094</v>
      </c>
      <c r="Z16619" s="1" t="s">
        <v>120641</v>
      </c>
      <c r="AA16619" s="1" t="s">
        <v>472095</v>
      </c>
      <c r="AB16619" s="1" t="s">
        <v>329665</v>
      </c>
      <c r="AC16619" s="1" t="s">
        <v>472096</v>
      </c>
      <c r="AD16619" s="1" t="s">
        <v>472097</v>
      </c>
      <c r="AE16619" s="1" t="s">
        <v>472098</v>
      </c>
      <c r="AF16619" s="1" t="s">
        <v>62886</v>
      </c>
      <c r="AG16619" s="1" t="s">
        <v>472099</v>
      </c>
      <c r="AH16619" s="1" t="s">
        <v>122658</v>
      </c>
      <c r="AI16619" s="1" t="s">
        <v>472100</v>
      </c>
      <c r="AJ16619" s="1" t="s">
        <v>169668</v>
      </c>
      <c r="AK16619" s="1" t="s">
        <v>472101</v>
      </c>
      <c r="AL16619" s="1" t="s">
        <v>472102</v>
      </c>
      <c r="AM16619" s="1" t="s">
        <v>472103</v>
      </c>
      <c r="AN16619" s="1" t="s">
        <v>395782</v>
      </c>
      <c r="AO16619" s="1" t="s">
        <v>472104</v>
      </c>
      <c r="AP16619" s="1" t="s">
        <v>472105</v>
      </c>
      <c r="AQ16619" s="1" t="s">
        <v>472106</v>
      </c>
      <c r="AR16619" s="1" t="s">
        <v>136511</v>
      </c>
    </row>
    <row r="16620" spans="1:44" x14ac:dyDescent="0.3">
      <c r="A16620" s="1" t="s">
        <v>472107</v>
      </c>
      <c r="B16620" s="1" t="s">
        <v>472108</v>
      </c>
      <c r="C16620" s="1" t="s">
        <v>49975</v>
      </c>
      <c r="D16620" s="1" t="s">
        <v>472109</v>
      </c>
      <c r="E16620" s="1" t="s">
        <v>25409</v>
      </c>
      <c r="F16620" s="1" t="s">
        <v>66660</v>
      </c>
      <c r="G16620" s="1" t="s">
        <v>30680</v>
      </c>
      <c r="H16620" s="1" t="s">
        <v>250858</v>
      </c>
      <c r="I16620" s="1" t="s">
        <v>129364</v>
      </c>
      <c r="J16620" s="1" t="s">
        <v>57893</v>
      </c>
      <c r="K16620" s="1" t="s">
        <v>472110</v>
      </c>
      <c r="L16620" s="1" t="s">
        <v>23021</v>
      </c>
      <c r="M16620" s="1" t="s">
        <v>63860</v>
      </c>
      <c r="N16620" s="1" t="s">
        <v>59344</v>
      </c>
      <c r="O16620" s="1" t="s">
        <v>43677</v>
      </c>
      <c r="P16620" s="1" t="s">
        <v>250785</v>
      </c>
      <c r="Q16620" s="1" t="s">
        <v>226462</v>
      </c>
      <c r="R16620" s="1" t="s">
        <v>54146</v>
      </c>
      <c r="S16620" s="1" t="s">
        <v>41517</v>
      </c>
      <c r="T16620" s="1" t="s">
        <v>472111</v>
      </c>
      <c r="U16620" s="1" t="s">
        <v>46460</v>
      </c>
      <c r="V16620" s="1" t="s">
        <v>472112</v>
      </c>
      <c r="W16620" s="1" t="s">
        <v>472113</v>
      </c>
      <c r="X16620" s="1" t="s">
        <v>472114</v>
      </c>
      <c r="Y16620" s="1" t="s">
        <v>472115</v>
      </c>
      <c r="Z16620" s="1" t="s">
        <v>472116</v>
      </c>
      <c r="AA16620" s="1" t="s">
        <v>472117</v>
      </c>
      <c r="AB16620" s="1" t="s">
        <v>396831</v>
      </c>
      <c r="AC16620" s="1" t="s">
        <v>472118</v>
      </c>
      <c r="AD16620" s="1" t="s">
        <v>472119</v>
      </c>
      <c r="AE16620" s="1" t="s">
        <v>472120</v>
      </c>
      <c r="AF16620" s="1" t="s">
        <v>462021</v>
      </c>
      <c r="AG16620" s="1" t="s">
        <v>472121</v>
      </c>
      <c r="AH16620" s="1" t="s">
        <v>472122</v>
      </c>
      <c r="AI16620" s="1" t="s">
        <v>472123</v>
      </c>
      <c r="AJ16620" s="1" t="s">
        <v>472124</v>
      </c>
      <c r="AK16620" s="1" t="s">
        <v>472125</v>
      </c>
      <c r="AL16620" s="1" t="s">
        <v>472126</v>
      </c>
      <c r="AM16620" s="1" t="s">
        <v>472127</v>
      </c>
      <c r="AN16620" s="1" t="s">
        <v>391509</v>
      </c>
      <c r="AO16620" s="1" t="s">
        <v>472128</v>
      </c>
      <c r="AP16620" s="1" t="s">
        <v>472129</v>
      </c>
      <c r="AQ16620" s="1" t="s">
        <v>472130</v>
      </c>
      <c r="AR16620" s="1" t="s">
        <v>31045</v>
      </c>
    </row>
    <row r="16621" spans="1:44" x14ac:dyDescent="0.3">
      <c r="A16621" s="1" t="s">
        <v>472131</v>
      </c>
      <c r="B16621" s="1" t="s">
        <v>472132</v>
      </c>
      <c r="C16621" s="1" t="s">
        <v>472133</v>
      </c>
      <c r="D16621" s="1" t="s">
        <v>170014</v>
      </c>
      <c r="E16621" s="1" t="s">
        <v>133697</v>
      </c>
      <c r="F16621" s="1" t="s">
        <v>46316</v>
      </c>
      <c r="G16621" s="1" t="s">
        <v>234745</v>
      </c>
      <c r="H16621" s="1" t="s">
        <v>472134</v>
      </c>
      <c r="I16621" s="1" t="s">
        <v>52632</v>
      </c>
      <c r="J16621" s="1" t="s">
        <v>29060</v>
      </c>
      <c r="K16621" s="1" t="s">
        <v>193808</v>
      </c>
      <c r="L16621" s="1" t="s">
        <v>69571</v>
      </c>
      <c r="M16621" s="1" t="s">
        <v>36493</v>
      </c>
      <c r="N16621" s="1" t="s">
        <v>50567</v>
      </c>
      <c r="O16621" s="1" t="s">
        <v>197638</v>
      </c>
      <c r="P16621" s="1" t="s">
        <v>49324</v>
      </c>
      <c r="Q16621" s="1" t="s">
        <v>52076</v>
      </c>
      <c r="R16621" s="1" t="s">
        <v>36658</v>
      </c>
      <c r="S16621" s="1" t="s">
        <v>472135</v>
      </c>
      <c r="T16621" s="1" t="s">
        <v>74897</v>
      </c>
      <c r="U16621" s="1" t="s">
        <v>65034</v>
      </c>
      <c r="V16621" s="1" t="s">
        <v>472136</v>
      </c>
      <c r="W16621" s="1" t="s">
        <v>472137</v>
      </c>
      <c r="X16621" s="1" t="s">
        <v>472138</v>
      </c>
      <c r="Y16621" s="1" t="s">
        <v>472139</v>
      </c>
      <c r="Z16621" s="1" t="s">
        <v>124714</v>
      </c>
      <c r="AA16621" s="1" t="s">
        <v>351612</v>
      </c>
      <c r="AB16621" s="1" t="s">
        <v>159376</v>
      </c>
      <c r="AC16621" s="1" t="s">
        <v>472140</v>
      </c>
      <c r="AD16621" s="1" t="s">
        <v>472141</v>
      </c>
      <c r="AE16621" s="1" t="s">
        <v>472142</v>
      </c>
      <c r="AF16621" s="1" t="s">
        <v>37215</v>
      </c>
      <c r="AG16621" s="1" t="s">
        <v>472143</v>
      </c>
      <c r="AH16621" s="1" t="s">
        <v>472144</v>
      </c>
      <c r="AI16621" s="1" t="s">
        <v>351619</v>
      </c>
      <c r="AJ16621" s="1" t="s">
        <v>472145</v>
      </c>
      <c r="AK16621" s="1" t="s">
        <v>472146</v>
      </c>
      <c r="AL16621" s="1" t="s">
        <v>472147</v>
      </c>
      <c r="AM16621" s="1" t="s">
        <v>472148</v>
      </c>
      <c r="AN16621" s="1" t="s">
        <v>472149</v>
      </c>
      <c r="AO16621" s="1" t="s">
        <v>472150</v>
      </c>
      <c r="AP16621" s="1" t="s">
        <v>472151</v>
      </c>
      <c r="AQ16621" s="1" t="s">
        <v>472152</v>
      </c>
      <c r="AR16621" s="1" t="s">
        <v>472153</v>
      </c>
    </row>
    <row r="16622" spans="1:44" x14ac:dyDescent="0.3">
      <c r="A16622" s="1" t="s">
        <v>472154</v>
      </c>
      <c r="B16622" s="1" t="s">
        <v>472155</v>
      </c>
      <c r="C16622" s="1" t="s">
        <v>472156</v>
      </c>
      <c r="D16622" s="1" t="s">
        <v>320627</v>
      </c>
      <c r="E16622" s="1" t="s">
        <v>71166</v>
      </c>
      <c r="F16622" s="1" t="s">
        <v>20826</v>
      </c>
      <c r="G16622" s="1" t="s">
        <v>29322</v>
      </c>
      <c r="H16622" s="1" t="s">
        <v>472157</v>
      </c>
      <c r="I16622" s="1" t="s">
        <v>23804</v>
      </c>
      <c r="J16622" s="1" t="s">
        <v>25609</v>
      </c>
      <c r="K16622" s="1" t="s">
        <v>45338</v>
      </c>
      <c r="L16622" s="1" t="s">
        <v>472158</v>
      </c>
      <c r="M16622" s="1" t="s">
        <v>114608</v>
      </c>
      <c r="N16622" s="1" t="s">
        <v>197462</v>
      </c>
      <c r="O16622" s="1" t="s">
        <v>47984</v>
      </c>
      <c r="P16622" s="1" t="s">
        <v>472159</v>
      </c>
      <c r="Q16622" s="1" t="s">
        <v>26003</v>
      </c>
      <c r="R16622" s="1" t="s">
        <v>57511</v>
      </c>
      <c r="S16622" s="1" t="s">
        <v>223364</v>
      </c>
      <c r="T16622" s="1" t="s">
        <v>19992</v>
      </c>
      <c r="U16622" s="1" t="s">
        <v>235802</v>
      </c>
      <c r="V16622" s="1" t="s">
        <v>472160</v>
      </c>
      <c r="W16622" s="1" t="s">
        <v>472161</v>
      </c>
      <c r="X16622" s="1" t="s">
        <v>472162</v>
      </c>
      <c r="Y16622" s="1" t="s">
        <v>472163</v>
      </c>
      <c r="Z16622" s="1" t="s">
        <v>471002</v>
      </c>
      <c r="AA16622" s="1" t="s">
        <v>472164</v>
      </c>
      <c r="AB16622" s="1" t="s">
        <v>472165</v>
      </c>
      <c r="AC16622" s="1" t="s">
        <v>472166</v>
      </c>
      <c r="AD16622" s="1" t="s">
        <v>472167</v>
      </c>
      <c r="AE16622" s="1" t="s">
        <v>472168</v>
      </c>
      <c r="AF16622" s="1" t="s">
        <v>472169</v>
      </c>
      <c r="AG16622" s="1" t="s">
        <v>472170</v>
      </c>
      <c r="AH16622" s="1" t="s">
        <v>120872</v>
      </c>
      <c r="AI16622" s="1" t="s">
        <v>472171</v>
      </c>
      <c r="AJ16622" s="1" t="s">
        <v>76007</v>
      </c>
      <c r="AK16622" s="1" t="s">
        <v>472172</v>
      </c>
      <c r="AL16622" s="1" t="s">
        <v>472173</v>
      </c>
      <c r="AM16622" s="1" t="s">
        <v>472174</v>
      </c>
      <c r="AN16622" s="1" t="s">
        <v>160327</v>
      </c>
      <c r="AO16622" s="1" t="s">
        <v>472175</v>
      </c>
      <c r="AP16622" s="1" t="s">
        <v>472176</v>
      </c>
      <c r="AQ16622" s="1" t="s">
        <v>472177</v>
      </c>
      <c r="AR16622" s="1" t="s">
        <v>53447</v>
      </c>
    </row>
    <row r="16623" spans="1:44" x14ac:dyDescent="0.3">
      <c r="A16623" s="1" t="s">
        <v>472178</v>
      </c>
      <c r="B16623" s="1" t="s">
        <v>472179</v>
      </c>
      <c r="C16623" s="1" t="s">
        <v>121188</v>
      </c>
      <c r="D16623" s="1" t="s">
        <v>457046</v>
      </c>
      <c r="E16623" s="1" t="s">
        <v>275415</v>
      </c>
      <c r="F16623" s="1" t="s">
        <v>77643</v>
      </c>
      <c r="G16623" s="1" t="s">
        <v>264665</v>
      </c>
      <c r="H16623" s="1" t="s">
        <v>46827</v>
      </c>
      <c r="I16623" s="1" t="s">
        <v>114300</v>
      </c>
      <c r="J16623" s="1" t="s">
        <v>283894</v>
      </c>
      <c r="K16623" s="1" t="s">
        <v>75409</v>
      </c>
      <c r="L16623" s="1" t="s">
        <v>55513</v>
      </c>
      <c r="M16623" s="1" t="s">
        <v>27512</v>
      </c>
      <c r="N16623" s="1" t="s">
        <v>53026</v>
      </c>
      <c r="O16623" s="1" t="s">
        <v>30469</v>
      </c>
      <c r="P16623" s="1" t="s">
        <v>81307</v>
      </c>
      <c r="Q16623" s="1" t="s">
        <v>55514</v>
      </c>
      <c r="R16623" s="1" t="s">
        <v>66732</v>
      </c>
      <c r="S16623" s="1" t="s">
        <v>51328</v>
      </c>
      <c r="T16623" s="1" t="s">
        <v>32695</v>
      </c>
      <c r="U16623" s="1" t="s">
        <v>81207</v>
      </c>
      <c r="V16623" s="1" t="s">
        <v>472180</v>
      </c>
      <c r="W16623" s="1" t="s">
        <v>472181</v>
      </c>
      <c r="X16623" s="1" t="s">
        <v>53405</v>
      </c>
      <c r="Y16623" s="1" t="s">
        <v>472182</v>
      </c>
      <c r="Z16623" s="1" t="s">
        <v>229563</v>
      </c>
      <c r="AA16623" s="1" t="s">
        <v>472183</v>
      </c>
      <c r="AB16623" s="1" t="s">
        <v>137385</v>
      </c>
      <c r="AC16623" s="1" t="s">
        <v>472184</v>
      </c>
      <c r="AD16623" s="1" t="s">
        <v>472185</v>
      </c>
      <c r="AE16623" s="1" t="s">
        <v>472186</v>
      </c>
      <c r="AF16623" s="1" t="s">
        <v>63549</v>
      </c>
      <c r="AG16623" s="1" t="s">
        <v>472187</v>
      </c>
      <c r="AH16623" s="1" t="s">
        <v>229571</v>
      </c>
      <c r="AI16623" s="1" t="s">
        <v>472188</v>
      </c>
      <c r="AJ16623" s="1" t="s">
        <v>472189</v>
      </c>
      <c r="AK16623" s="1" t="s">
        <v>472190</v>
      </c>
      <c r="AL16623" s="1" t="s">
        <v>472191</v>
      </c>
      <c r="AM16623" s="1" t="s">
        <v>472192</v>
      </c>
      <c r="AN16623" s="1" t="s">
        <v>387221</v>
      </c>
      <c r="AO16623" s="1" t="s">
        <v>472193</v>
      </c>
      <c r="AP16623" s="1" t="s">
        <v>472194</v>
      </c>
      <c r="AQ16623" s="1" t="s">
        <v>472195</v>
      </c>
      <c r="AR16623" s="1" t="s">
        <v>55159</v>
      </c>
    </row>
    <row r="16624" spans="1:44" x14ac:dyDescent="0.3">
      <c r="A16624" s="1" t="s">
        <v>472196</v>
      </c>
      <c r="B16624" s="1" t="s">
        <v>472197</v>
      </c>
      <c r="C16624" s="1" t="s">
        <v>45739</v>
      </c>
      <c r="D16624" s="1" t="s">
        <v>472198</v>
      </c>
      <c r="E16624" s="1" t="s">
        <v>49219</v>
      </c>
      <c r="F16624" s="1" t="s">
        <v>146124</v>
      </c>
      <c r="G16624" s="1" t="s">
        <v>33231</v>
      </c>
      <c r="H16624" s="1" t="s">
        <v>249928</v>
      </c>
      <c r="I16624" s="1" t="s">
        <v>60107</v>
      </c>
      <c r="J16624" s="1" t="s">
        <v>472199</v>
      </c>
      <c r="K16624" s="1" t="s">
        <v>40934</v>
      </c>
      <c r="L16624" s="1" t="s">
        <v>470595</v>
      </c>
      <c r="M16624" s="1" t="s">
        <v>94367</v>
      </c>
      <c r="N16624" s="1" t="s">
        <v>20411</v>
      </c>
      <c r="O16624" s="1" t="s">
        <v>40118</v>
      </c>
      <c r="P16624" s="1" t="s">
        <v>241783</v>
      </c>
      <c r="Q16624" s="1" t="s">
        <v>28832</v>
      </c>
      <c r="R16624" s="1" t="s">
        <v>53745</v>
      </c>
      <c r="S16624" s="1" t="s">
        <v>37824</v>
      </c>
      <c r="T16624" s="1" t="s">
        <v>411045</v>
      </c>
      <c r="U16624" s="1" t="s">
        <v>122195</v>
      </c>
      <c r="V16624" s="1" t="s">
        <v>472200</v>
      </c>
      <c r="W16624" s="1" t="s">
        <v>472201</v>
      </c>
      <c r="X16624" s="1" t="s">
        <v>472202</v>
      </c>
      <c r="Y16624" s="1" t="s">
        <v>472203</v>
      </c>
      <c r="Z16624" s="1" t="s">
        <v>28440</v>
      </c>
      <c r="AA16624" s="1" t="s">
        <v>472204</v>
      </c>
      <c r="AB16624" s="1" t="s">
        <v>154244</v>
      </c>
      <c r="AC16624" s="1" t="s">
        <v>472205</v>
      </c>
      <c r="AD16624" s="1" t="s">
        <v>472206</v>
      </c>
      <c r="AE16624" s="1" t="s">
        <v>472207</v>
      </c>
      <c r="AF16624" s="1" t="s">
        <v>472208</v>
      </c>
      <c r="AG16624" s="1" t="s">
        <v>472209</v>
      </c>
      <c r="AH16624" s="1" t="s">
        <v>34859</v>
      </c>
      <c r="AI16624" s="1" t="s">
        <v>472210</v>
      </c>
      <c r="AJ16624" s="1" t="s">
        <v>53303</v>
      </c>
      <c r="AK16624" s="1" t="s">
        <v>472211</v>
      </c>
      <c r="AL16624" s="1" t="s">
        <v>472212</v>
      </c>
      <c r="AM16624" s="1" t="s">
        <v>472213</v>
      </c>
      <c r="AN16624" s="1" t="s">
        <v>388041</v>
      </c>
      <c r="AO16624" s="1" t="s">
        <v>472214</v>
      </c>
      <c r="AP16624" s="1" t="s">
        <v>472215</v>
      </c>
      <c r="AQ16624" s="1" t="s">
        <v>472216</v>
      </c>
      <c r="AR16624" s="1" t="s">
        <v>60348</v>
      </c>
    </row>
    <row r="16625" spans="1:44" x14ac:dyDescent="0.3">
      <c r="A16625" s="1" t="s">
        <v>472217</v>
      </c>
      <c r="B16625" s="1" t="s">
        <v>472218</v>
      </c>
      <c r="C16625" s="1" t="s">
        <v>472219</v>
      </c>
      <c r="D16625" s="1" t="s">
        <v>472220</v>
      </c>
      <c r="E16625" s="1" t="s">
        <v>130897</v>
      </c>
      <c r="F16625" s="1" t="s">
        <v>81268</v>
      </c>
      <c r="G16625" s="1" t="s">
        <v>169795</v>
      </c>
      <c r="H16625" s="1" t="s">
        <v>472221</v>
      </c>
      <c r="I16625" s="1" t="s">
        <v>196845</v>
      </c>
      <c r="J16625" s="1" t="s">
        <v>88563</v>
      </c>
      <c r="K16625" s="1" t="s">
        <v>155134</v>
      </c>
      <c r="L16625" s="1" t="s">
        <v>353625</v>
      </c>
      <c r="M16625" s="1" t="s">
        <v>17583</v>
      </c>
      <c r="N16625" s="1" t="s">
        <v>134945</v>
      </c>
      <c r="O16625" s="1" t="s">
        <v>210422</v>
      </c>
      <c r="P16625" s="1" t="s">
        <v>327828</v>
      </c>
      <c r="Q16625" s="1" t="s">
        <v>47673</v>
      </c>
      <c r="R16625" s="1" t="s">
        <v>27224</v>
      </c>
      <c r="S16625" s="1" t="s">
        <v>83962</v>
      </c>
      <c r="T16625" s="1" t="s">
        <v>383941</v>
      </c>
      <c r="U16625" s="1" t="s">
        <v>62845</v>
      </c>
      <c r="V16625" s="1" t="s">
        <v>472222</v>
      </c>
      <c r="W16625" s="1" t="s">
        <v>472223</v>
      </c>
      <c r="X16625" s="1" t="s">
        <v>472224</v>
      </c>
      <c r="Y16625" s="1" t="s">
        <v>472225</v>
      </c>
      <c r="Z16625" s="1" t="s">
        <v>25154</v>
      </c>
      <c r="AA16625" s="1" t="s">
        <v>472226</v>
      </c>
      <c r="AB16625" s="1" t="s">
        <v>36134</v>
      </c>
      <c r="AC16625" s="1" t="s">
        <v>472227</v>
      </c>
      <c r="AD16625" s="1" t="s">
        <v>472228</v>
      </c>
      <c r="AE16625" s="1" t="s">
        <v>472229</v>
      </c>
      <c r="AF16625" s="1" t="s">
        <v>55312</v>
      </c>
      <c r="AG16625" s="1" t="s">
        <v>136686</v>
      </c>
      <c r="AH16625" s="1" t="s">
        <v>21889</v>
      </c>
      <c r="AI16625" s="1" t="s">
        <v>472230</v>
      </c>
      <c r="AJ16625" s="1" t="s">
        <v>33998</v>
      </c>
      <c r="AK16625" s="1" t="s">
        <v>472231</v>
      </c>
      <c r="AL16625" s="1" t="s">
        <v>472212</v>
      </c>
      <c r="AM16625" s="1" t="s">
        <v>472232</v>
      </c>
      <c r="AN16625" s="1" t="s">
        <v>51392</v>
      </c>
      <c r="AO16625" s="1" t="s">
        <v>472233</v>
      </c>
      <c r="AP16625" s="1" t="s">
        <v>155415</v>
      </c>
      <c r="AQ16625" s="1" t="s">
        <v>472234</v>
      </c>
      <c r="AR16625" s="1" t="s">
        <v>44416</v>
      </c>
    </row>
    <row r="16626" spans="1:44" x14ac:dyDescent="0.3">
      <c r="A16626" s="1" t="s">
        <v>472235</v>
      </c>
      <c r="B16626" s="1" t="s">
        <v>472236</v>
      </c>
      <c r="C16626" s="1" t="s">
        <v>32636</v>
      </c>
      <c r="D16626" s="1" t="s">
        <v>472237</v>
      </c>
      <c r="E16626" s="1" t="s">
        <v>21705</v>
      </c>
      <c r="F16626" s="1" t="s">
        <v>186168</v>
      </c>
      <c r="G16626" s="1" t="s">
        <v>60174</v>
      </c>
      <c r="H16626" s="1" t="s">
        <v>35706</v>
      </c>
      <c r="I16626" s="1" t="s">
        <v>23367</v>
      </c>
      <c r="J16626" s="1" t="s">
        <v>30643</v>
      </c>
      <c r="K16626" s="1" t="s">
        <v>24261</v>
      </c>
      <c r="L16626" s="1" t="s">
        <v>33704</v>
      </c>
      <c r="M16626" s="1" t="s">
        <v>125675</v>
      </c>
      <c r="N16626" s="1" t="s">
        <v>34782</v>
      </c>
      <c r="O16626" s="1" t="s">
        <v>44318</v>
      </c>
      <c r="P16626" s="1" t="s">
        <v>198207</v>
      </c>
      <c r="Q16626" s="1" t="s">
        <v>23510</v>
      </c>
      <c r="R16626" s="1" t="s">
        <v>37890</v>
      </c>
      <c r="S16626" s="1" t="s">
        <v>17932</v>
      </c>
      <c r="T16626" s="1" t="s">
        <v>262203</v>
      </c>
      <c r="U16626" s="1" t="s">
        <v>38943</v>
      </c>
      <c r="V16626" s="1" t="s">
        <v>472238</v>
      </c>
      <c r="W16626" s="1" t="s">
        <v>472239</v>
      </c>
      <c r="X16626" s="1" t="s">
        <v>472240</v>
      </c>
      <c r="Y16626" s="1" t="s">
        <v>472241</v>
      </c>
      <c r="Z16626" s="1" t="s">
        <v>471135</v>
      </c>
      <c r="AA16626" s="1" t="s">
        <v>351687</v>
      </c>
      <c r="AB16626" s="1" t="s">
        <v>414696</v>
      </c>
      <c r="AC16626" s="1" t="s">
        <v>472242</v>
      </c>
      <c r="AD16626" s="1" t="s">
        <v>472243</v>
      </c>
      <c r="AE16626" s="1" t="s">
        <v>472244</v>
      </c>
      <c r="AF16626" s="1" t="s">
        <v>414267</v>
      </c>
      <c r="AG16626" s="1" t="s">
        <v>472245</v>
      </c>
      <c r="AH16626" s="1" t="s">
        <v>22343</v>
      </c>
      <c r="AI16626" s="1" t="s">
        <v>472246</v>
      </c>
      <c r="AJ16626" s="1" t="s">
        <v>472247</v>
      </c>
      <c r="AK16626" s="1" t="s">
        <v>472248</v>
      </c>
      <c r="AL16626" s="1" t="s">
        <v>472249</v>
      </c>
      <c r="AM16626" s="1" t="s">
        <v>472250</v>
      </c>
      <c r="AN16626" s="1" t="s">
        <v>408906</v>
      </c>
      <c r="AO16626" s="1" t="s">
        <v>472251</v>
      </c>
      <c r="AP16626" s="1" t="s">
        <v>472252</v>
      </c>
      <c r="AQ16626" s="1" t="s">
        <v>472253</v>
      </c>
      <c r="AR16626" s="1" t="s">
        <v>472254</v>
      </c>
    </row>
    <row r="16627" spans="1:44" x14ac:dyDescent="0.3">
      <c r="A16627" s="1" t="s">
        <v>472255</v>
      </c>
      <c r="B16627" s="1" t="s">
        <v>472256</v>
      </c>
      <c r="C16627" s="1" t="s">
        <v>18117</v>
      </c>
      <c r="D16627" s="1" t="s">
        <v>125381</v>
      </c>
      <c r="E16627" s="1" t="s">
        <v>224855</v>
      </c>
      <c r="F16627" s="1" t="s">
        <v>62247</v>
      </c>
      <c r="G16627" s="1" t="s">
        <v>354537</v>
      </c>
      <c r="H16627" s="1" t="s">
        <v>44498</v>
      </c>
      <c r="I16627" s="1" t="s">
        <v>134617</v>
      </c>
      <c r="J16627" s="1" t="s">
        <v>111574</v>
      </c>
      <c r="K16627" s="1" t="s">
        <v>256923</v>
      </c>
      <c r="L16627" s="1" t="s">
        <v>107713</v>
      </c>
      <c r="M16627" s="1" t="s">
        <v>20893</v>
      </c>
      <c r="N16627" s="1" t="s">
        <v>46011</v>
      </c>
      <c r="O16627" s="1" t="s">
        <v>38705</v>
      </c>
      <c r="P16627" s="1" t="s">
        <v>172586</v>
      </c>
      <c r="Q16627" s="1" t="s">
        <v>129817</v>
      </c>
      <c r="R16627" s="1" t="s">
        <v>350960</v>
      </c>
      <c r="S16627" s="1" t="s">
        <v>22699</v>
      </c>
      <c r="T16627" s="1" t="s">
        <v>358276</v>
      </c>
      <c r="U16627" s="1" t="s">
        <v>101396</v>
      </c>
      <c r="V16627" s="1" t="s">
        <v>472257</v>
      </c>
      <c r="W16627" s="1" t="s">
        <v>472258</v>
      </c>
      <c r="X16627" s="1" t="s">
        <v>472259</v>
      </c>
      <c r="Y16627" s="1" t="s">
        <v>129586</v>
      </c>
      <c r="Z16627" s="1" t="s">
        <v>472260</v>
      </c>
      <c r="AA16627" s="1" t="s">
        <v>472261</v>
      </c>
      <c r="AB16627" s="1" t="s">
        <v>32053</v>
      </c>
      <c r="AC16627" s="1" t="s">
        <v>472262</v>
      </c>
      <c r="AD16627" s="1" t="s">
        <v>472263</v>
      </c>
      <c r="AE16627" s="1" t="s">
        <v>472264</v>
      </c>
      <c r="AF16627" s="1" t="s">
        <v>55701</v>
      </c>
      <c r="AG16627" s="1" t="s">
        <v>472265</v>
      </c>
      <c r="AH16627" s="1" t="s">
        <v>470363</v>
      </c>
      <c r="AI16627" s="1" t="s">
        <v>472266</v>
      </c>
      <c r="AJ16627" s="1" t="s">
        <v>472267</v>
      </c>
      <c r="AK16627" s="1" t="s">
        <v>472268</v>
      </c>
      <c r="AL16627" s="1" t="s">
        <v>472269</v>
      </c>
      <c r="AM16627" s="1" t="s">
        <v>472270</v>
      </c>
      <c r="AN16627" s="1" t="s">
        <v>442827</v>
      </c>
      <c r="AO16627" s="1" t="s">
        <v>472271</v>
      </c>
      <c r="AP16627" s="1" t="s">
        <v>303102</v>
      </c>
      <c r="AQ16627" s="1" t="s">
        <v>472272</v>
      </c>
      <c r="AR16627" s="1" t="s">
        <v>322006</v>
      </c>
    </row>
    <row r="16628" spans="1:44" x14ac:dyDescent="0.3">
      <c r="A16628" s="1" t="s">
        <v>472273</v>
      </c>
      <c r="B16628" s="1" t="s">
        <v>472274</v>
      </c>
      <c r="C16628" s="1" t="s">
        <v>53763</v>
      </c>
      <c r="D16628" s="1" t="s">
        <v>150963</v>
      </c>
      <c r="E16628" s="1" t="s">
        <v>234009</v>
      </c>
      <c r="F16628" s="1" t="s">
        <v>150481</v>
      </c>
      <c r="G16628" s="1" t="s">
        <v>186117</v>
      </c>
      <c r="H16628" s="1" t="s">
        <v>29642</v>
      </c>
      <c r="I16628" s="1" t="s">
        <v>26602</v>
      </c>
      <c r="J16628" s="1" t="s">
        <v>27602</v>
      </c>
      <c r="K16628" s="1" t="s">
        <v>167685</v>
      </c>
      <c r="L16628" s="1" t="s">
        <v>170509</v>
      </c>
      <c r="M16628" s="1" t="s">
        <v>165072</v>
      </c>
      <c r="N16628" s="1" t="s">
        <v>48484</v>
      </c>
      <c r="O16628" s="1" t="s">
        <v>26238</v>
      </c>
      <c r="P16628" s="1" t="s">
        <v>157354</v>
      </c>
      <c r="Q16628" s="1" t="s">
        <v>106742</v>
      </c>
      <c r="R16628" s="1" t="s">
        <v>67979</v>
      </c>
      <c r="S16628" s="1" t="s">
        <v>24754</v>
      </c>
      <c r="T16628" s="1" t="s">
        <v>40740</v>
      </c>
      <c r="U16628" s="1" t="s">
        <v>19177</v>
      </c>
      <c r="V16628" s="1" t="s">
        <v>472275</v>
      </c>
      <c r="W16628" s="1" t="s">
        <v>472276</v>
      </c>
      <c r="X16628" s="1" t="s">
        <v>318464</v>
      </c>
      <c r="Y16628" s="1" t="s">
        <v>472277</v>
      </c>
      <c r="Z16628" s="1" t="s">
        <v>472278</v>
      </c>
      <c r="AA16628" s="1" t="s">
        <v>472279</v>
      </c>
      <c r="AB16628" s="1" t="s">
        <v>472280</v>
      </c>
      <c r="AC16628" s="1" t="s">
        <v>472281</v>
      </c>
      <c r="AD16628" s="1" t="s">
        <v>472282</v>
      </c>
      <c r="AE16628" s="1" t="s">
        <v>472283</v>
      </c>
      <c r="AF16628" s="1" t="s">
        <v>472284</v>
      </c>
      <c r="AG16628" s="1" t="s">
        <v>127571</v>
      </c>
      <c r="AH16628" s="1" t="s">
        <v>384381</v>
      </c>
      <c r="AI16628" s="1" t="s">
        <v>472285</v>
      </c>
      <c r="AJ16628" s="1" t="s">
        <v>79831</v>
      </c>
      <c r="AK16628" s="1" t="s">
        <v>472286</v>
      </c>
      <c r="AL16628" s="1" t="s">
        <v>472287</v>
      </c>
      <c r="AM16628" s="1" t="s">
        <v>472288</v>
      </c>
      <c r="AN16628" s="1" t="s">
        <v>472289</v>
      </c>
      <c r="AO16628" s="1" t="s">
        <v>472290</v>
      </c>
      <c r="AP16628" s="1" t="s">
        <v>472291</v>
      </c>
      <c r="AQ16628" s="1" t="s">
        <v>472292</v>
      </c>
      <c r="AR16628" s="1" t="s">
        <v>64122</v>
      </c>
    </row>
    <row r="16629" spans="1:44" x14ac:dyDescent="0.3">
      <c r="A16629" s="1" t="s">
        <v>472293</v>
      </c>
      <c r="B16629" s="1" t="s">
        <v>472294</v>
      </c>
      <c r="C16629" s="1" t="s">
        <v>158700</v>
      </c>
      <c r="D16629" s="1" t="s">
        <v>149440</v>
      </c>
      <c r="E16629" s="1" t="s">
        <v>50719</v>
      </c>
      <c r="F16629" s="1" t="s">
        <v>118269</v>
      </c>
      <c r="G16629" s="1" t="s">
        <v>34711</v>
      </c>
      <c r="H16629" s="1" t="s">
        <v>255007</v>
      </c>
      <c r="I16629" s="1" t="s">
        <v>30203</v>
      </c>
      <c r="J16629" s="1" t="s">
        <v>219817</v>
      </c>
      <c r="K16629" s="1" t="s">
        <v>44720</v>
      </c>
      <c r="L16629" s="1" t="s">
        <v>21340</v>
      </c>
      <c r="M16629" s="1" t="s">
        <v>112306</v>
      </c>
      <c r="N16629" s="1" t="s">
        <v>175505</v>
      </c>
      <c r="O16629" s="1" t="s">
        <v>60733</v>
      </c>
      <c r="P16629" s="1" t="s">
        <v>248079</v>
      </c>
      <c r="Q16629" s="1" t="s">
        <v>136924</v>
      </c>
      <c r="R16629" s="1" t="s">
        <v>77964</v>
      </c>
      <c r="S16629" s="1" t="s">
        <v>124489</v>
      </c>
      <c r="T16629" s="1" t="s">
        <v>330289</v>
      </c>
      <c r="U16629" s="1" t="s">
        <v>93896</v>
      </c>
      <c r="V16629" s="1" t="s">
        <v>472295</v>
      </c>
      <c r="W16629" s="1" t="s">
        <v>472296</v>
      </c>
      <c r="X16629" s="1" t="s">
        <v>104047</v>
      </c>
      <c r="Y16629" s="1" t="s">
        <v>472297</v>
      </c>
      <c r="Z16629" s="1" t="s">
        <v>121409</v>
      </c>
      <c r="AA16629" s="1" t="s">
        <v>472298</v>
      </c>
      <c r="AB16629" s="1" t="s">
        <v>35261</v>
      </c>
      <c r="AC16629" s="1" t="s">
        <v>472299</v>
      </c>
      <c r="AD16629" s="1" t="s">
        <v>472300</v>
      </c>
      <c r="AE16629" s="1" t="s">
        <v>472301</v>
      </c>
      <c r="AF16629" s="1" t="s">
        <v>472302</v>
      </c>
      <c r="AG16629" s="1" t="s">
        <v>472303</v>
      </c>
      <c r="AH16629" s="1" t="s">
        <v>121685</v>
      </c>
      <c r="AI16629" s="1" t="s">
        <v>472304</v>
      </c>
      <c r="AJ16629" s="1" t="s">
        <v>472305</v>
      </c>
      <c r="AK16629" s="1" t="s">
        <v>472306</v>
      </c>
      <c r="AL16629" s="1" t="s">
        <v>472307</v>
      </c>
      <c r="AM16629" s="1" t="s">
        <v>472308</v>
      </c>
      <c r="AN16629" s="1" t="s">
        <v>368636</v>
      </c>
      <c r="AO16629" s="1" t="s">
        <v>472309</v>
      </c>
      <c r="AP16629" s="1" t="s">
        <v>472310</v>
      </c>
      <c r="AQ16629" s="1" t="s">
        <v>472311</v>
      </c>
      <c r="AR16629" s="1" t="s">
        <v>382672</v>
      </c>
    </row>
    <row r="16630" spans="1:44" x14ac:dyDescent="0.3">
      <c r="A16630" s="1" t="s">
        <v>472312</v>
      </c>
      <c r="B16630" s="1" t="s">
        <v>472313</v>
      </c>
      <c r="C16630" s="1" t="s">
        <v>161943</v>
      </c>
      <c r="D16630" s="1" t="s">
        <v>236262</v>
      </c>
      <c r="E16630" s="1" t="s">
        <v>123984</v>
      </c>
      <c r="F16630" s="1" t="s">
        <v>20782</v>
      </c>
      <c r="G16630" s="1" t="s">
        <v>356634</v>
      </c>
      <c r="H16630" s="1" t="s">
        <v>171146</v>
      </c>
      <c r="I16630" s="1" t="s">
        <v>49832</v>
      </c>
      <c r="J16630" s="1" t="s">
        <v>60176</v>
      </c>
      <c r="K16630" s="1" t="s">
        <v>472314</v>
      </c>
      <c r="L16630" s="1" t="s">
        <v>77679</v>
      </c>
      <c r="M16630" s="1" t="s">
        <v>112306</v>
      </c>
      <c r="N16630" s="1" t="s">
        <v>134778</v>
      </c>
      <c r="O16630" s="1" t="s">
        <v>53371</v>
      </c>
      <c r="P16630" s="1" t="s">
        <v>74758</v>
      </c>
      <c r="Q16630" s="1" t="s">
        <v>136924</v>
      </c>
      <c r="R16630" s="1" t="s">
        <v>218215</v>
      </c>
      <c r="S16630" s="1" t="s">
        <v>198484</v>
      </c>
      <c r="T16630" s="1" t="s">
        <v>258962</v>
      </c>
      <c r="U16630" s="1" t="s">
        <v>93896</v>
      </c>
      <c r="V16630" s="1" t="s">
        <v>472315</v>
      </c>
      <c r="W16630" s="1" t="s">
        <v>472316</v>
      </c>
      <c r="X16630" s="1" t="s">
        <v>472317</v>
      </c>
      <c r="Y16630" s="1" t="s">
        <v>472318</v>
      </c>
      <c r="Z16630" s="1" t="s">
        <v>472319</v>
      </c>
      <c r="AA16630" s="1" t="s">
        <v>472320</v>
      </c>
      <c r="AB16630" s="1" t="s">
        <v>111271</v>
      </c>
      <c r="AC16630" s="1" t="s">
        <v>472321</v>
      </c>
      <c r="AD16630" s="1" t="s">
        <v>472322</v>
      </c>
      <c r="AE16630" s="1" t="s">
        <v>472323</v>
      </c>
      <c r="AF16630" s="1" t="s">
        <v>472302</v>
      </c>
      <c r="AG16630" s="1" t="s">
        <v>472324</v>
      </c>
      <c r="AH16630" s="1" t="s">
        <v>472325</v>
      </c>
      <c r="AI16630" s="1" t="s">
        <v>472326</v>
      </c>
      <c r="AJ16630" s="1" t="s">
        <v>472305</v>
      </c>
      <c r="AK16630" s="1" t="s">
        <v>472327</v>
      </c>
      <c r="AL16630" s="1" t="s">
        <v>103143</v>
      </c>
      <c r="AM16630" s="1" t="s">
        <v>471922</v>
      </c>
      <c r="AN16630" s="1" t="s">
        <v>368636</v>
      </c>
      <c r="AO16630" s="1" t="s">
        <v>175804</v>
      </c>
      <c r="AP16630" s="1" t="s">
        <v>20818</v>
      </c>
      <c r="AQ16630" s="1" t="s">
        <v>472328</v>
      </c>
      <c r="AR16630" s="1" t="s">
        <v>382672</v>
      </c>
    </row>
    <row r="16631" spans="1:44" x14ac:dyDescent="0.3">
      <c r="A16631" s="1" t="s">
        <v>472329</v>
      </c>
      <c r="B16631" s="1" t="s">
        <v>472330</v>
      </c>
      <c r="C16631" s="1" t="s">
        <v>151247</v>
      </c>
      <c r="D16631" s="1" t="s">
        <v>155686</v>
      </c>
      <c r="E16631" s="1" t="s">
        <v>24055</v>
      </c>
      <c r="F16631" s="1" t="s">
        <v>21081</v>
      </c>
      <c r="G16631" s="1" t="s">
        <v>44313</v>
      </c>
      <c r="H16631" s="1" t="s">
        <v>353435</v>
      </c>
      <c r="I16631" s="1" t="s">
        <v>86664</v>
      </c>
      <c r="J16631" s="1" t="s">
        <v>68619</v>
      </c>
      <c r="K16631" s="1" t="s">
        <v>56373</v>
      </c>
      <c r="L16631" s="1" t="s">
        <v>198902</v>
      </c>
      <c r="M16631" s="1" t="s">
        <v>20156</v>
      </c>
      <c r="N16631" s="1" t="s">
        <v>137030</v>
      </c>
      <c r="O16631" s="1" t="s">
        <v>60179</v>
      </c>
      <c r="P16631" s="1" t="s">
        <v>279065</v>
      </c>
      <c r="Q16631" s="1" t="s">
        <v>42709</v>
      </c>
      <c r="R16631" s="1" t="s">
        <v>472331</v>
      </c>
      <c r="S16631" s="1" t="s">
        <v>207574</v>
      </c>
      <c r="T16631" s="1" t="s">
        <v>384977</v>
      </c>
      <c r="U16631" s="1" t="s">
        <v>64262</v>
      </c>
      <c r="V16631" s="1" t="s">
        <v>472332</v>
      </c>
      <c r="W16631" s="1" t="s">
        <v>472333</v>
      </c>
      <c r="X16631" s="1" t="s">
        <v>472334</v>
      </c>
      <c r="Y16631" s="1" t="s">
        <v>472335</v>
      </c>
      <c r="Z16631" s="1" t="s">
        <v>472336</v>
      </c>
      <c r="AA16631" s="1" t="s">
        <v>472337</v>
      </c>
      <c r="AB16631" s="1" t="s">
        <v>472338</v>
      </c>
      <c r="AC16631" s="1" t="s">
        <v>472339</v>
      </c>
      <c r="AD16631" s="1" t="s">
        <v>472340</v>
      </c>
      <c r="AE16631" s="1" t="s">
        <v>472341</v>
      </c>
      <c r="AF16631" s="1" t="s">
        <v>440539</v>
      </c>
      <c r="AG16631" s="1" t="s">
        <v>472342</v>
      </c>
      <c r="AH16631" s="1" t="s">
        <v>300675</v>
      </c>
      <c r="AI16631" s="1" t="s">
        <v>472343</v>
      </c>
      <c r="AJ16631" s="1" t="s">
        <v>69454</v>
      </c>
      <c r="AK16631" s="1" t="s">
        <v>472344</v>
      </c>
      <c r="AL16631" s="1" t="s">
        <v>472345</v>
      </c>
      <c r="AM16631" s="1" t="s">
        <v>472346</v>
      </c>
      <c r="AN16631" s="1" t="s">
        <v>55009</v>
      </c>
      <c r="AO16631" s="1" t="s">
        <v>472347</v>
      </c>
      <c r="AP16631" s="1" t="s">
        <v>472348</v>
      </c>
      <c r="AQ16631" s="1" t="s">
        <v>472349</v>
      </c>
      <c r="AR16631" s="1" t="s">
        <v>18460</v>
      </c>
    </row>
    <row r="16632" spans="1:44" x14ac:dyDescent="0.3">
      <c r="A16632" s="1" t="s">
        <v>472350</v>
      </c>
      <c r="B16632" s="1" t="s">
        <v>472351</v>
      </c>
      <c r="C16632" s="1" t="s">
        <v>284317</v>
      </c>
      <c r="D16632" s="1" t="s">
        <v>214433</v>
      </c>
      <c r="E16632" s="1" t="s">
        <v>49154</v>
      </c>
      <c r="F16632" s="1" t="s">
        <v>80610</v>
      </c>
      <c r="G16632" s="1" t="s">
        <v>185895</v>
      </c>
      <c r="H16632" s="1" t="s">
        <v>56239</v>
      </c>
      <c r="I16632" s="1" t="s">
        <v>20581</v>
      </c>
      <c r="J16632" s="1" t="s">
        <v>52403</v>
      </c>
      <c r="K16632" s="1" t="s">
        <v>238303</v>
      </c>
      <c r="L16632" s="1" t="s">
        <v>30863</v>
      </c>
      <c r="M16632" s="1" t="s">
        <v>25786</v>
      </c>
      <c r="N16632" s="1" t="s">
        <v>121431</v>
      </c>
      <c r="O16632" s="1" t="s">
        <v>20587</v>
      </c>
      <c r="P16632" s="1" t="s">
        <v>158896</v>
      </c>
      <c r="Q16632" s="1" t="s">
        <v>159200</v>
      </c>
      <c r="R16632" s="1" t="s">
        <v>100351</v>
      </c>
      <c r="S16632" s="1" t="s">
        <v>22169</v>
      </c>
      <c r="T16632" s="1" t="s">
        <v>127683</v>
      </c>
      <c r="U16632" s="1" t="s">
        <v>132091</v>
      </c>
      <c r="V16632" s="1" t="s">
        <v>472352</v>
      </c>
      <c r="W16632" s="1" t="s">
        <v>472353</v>
      </c>
      <c r="X16632" s="1" t="s">
        <v>351724</v>
      </c>
      <c r="Y16632" s="1" t="s">
        <v>472354</v>
      </c>
      <c r="Z16632" s="1" t="s">
        <v>97081</v>
      </c>
      <c r="AA16632" s="1" t="s">
        <v>472355</v>
      </c>
      <c r="AB16632" s="1" t="s">
        <v>440102</v>
      </c>
      <c r="AC16632" s="1" t="s">
        <v>472356</v>
      </c>
      <c r="AD16632" s="1" t="s">
        <v>472357</v>
      </c>
      <c r="AE16632" s="1" t="s">
        <v>472358</v>
      </c>
      <c r="AF16632" s="1" t="s">
        <v>226236</v>
      </c>
      <c r="AG16632" s="1" t="s">
        <v>472359</v>
      </c>
      <c r="AH16632" s="1" t="s">
        <v>97088</v>
      </c>
      <c r="AI16632" s="1" t="s">
        <v>472360</v>
      </c>
      <c r="AJ16632" s="1" t="s">
        <v>408672</v>
      </c>
      <c r="AK16632" s="1" t="s">
        <v>472361</v>
      </c>
      <c r="AL16632" s="1" t="s">
        <v>472362</v>
      </c>
      <c r="AM16632" s="1" t="s">
        <v>384868</v>
      </c>
      <c r="AN16632" s="1" t="s">
        <v>117418</v>
      </c>
      <c r="AO16632" s="1" t="s">
        <v>472363</v>
      </c>
      <c r="AP16632" s="1" t="s">
        <v>472364</v>
      </c>
      <c r="AQ16632" s="1" t="s">
        <v>472365</v>
      </c>
      <c r="AR16632" s="1" t="s">
        <v>472366</v>
      </c>
    </row>
    <row r="16633" spans="1:44" x14ac:dyDescent="0.3">
      <c r="A16633" s="1" t="s">
        <v>472367</v>
      </c>
      <c r="B16633" s="1" t="s">
        <v>472368</v>
      </c>
      <c r="C16633" s="1" t="s">
        <v>472369</v>
      </c>
      <c r="D16633" s="1" t="s">
        <v>472370</v>
      </c>
      <c r="E16633" s="1" t="s">
        <v>472371</v>
      </c>
      <c r="F16633" s="1" t="s">
        <v>317394</v>
      </c>
      <c r="G16633" s="1" t="s">
        <v>75119</v>
      </c>
      <c r="H16633" s="1" t="s">
        <v>472372</v>
      </c>
      <c r="I16633" s="1" t="s">
        <v>472373</v>
      </c>
      <c r="J16633" s="1" t="s">
        <v>31641</v>
      </c>
      <c r="K16633" s="1" t="s">
        <v>71687</v>
      </c>
      <c r="L16633" s="1" t="s">
        <v>472374</v>
      </c>
      <c r="M16633" s="1" t="s">
        <v>40714</v>
      </c>
      <c r="N16633" s="1" t="s">
        <v>472375</v>
      </c>
      <c r="O16633" s="1" t="s">
        <v>29609</v>
      </c>
      <c r="P16633" s="1" t="s">
        <v>472376</v>
      </c>
      <c r="Q16633" s="1" t="s">
        <v>28893</v>
      </c>
      <c r="R16633" s="1" t="s">
        <v>85675</v>
      </c>
      <c r="S16633" s="1" t="s">
        <v>33203</v>
      </c>
      <c r="T16633" s="1" t="s">
        <v>472377</v>
      </c>
      <c r="U16633" s="1" t="s">
        <v>44852</v>
      </c>
      <c r="V16633" s="1" t="s">
        <v>472378</v>
      </c>
      <c r="W16633" s="1" t="s">
        <v>472379</v>
      </c>
      <c r="X16633" s="1" t="s">
        <v>472380</v>
      </c>
      <c r="Y16633" s="1" t="s">
        <v>472381</v>
      </c>
      <c r="Z16633" s="1" t="s">
        <v>472382</v>
      </c>
      <c r="AA16633" s="1" t="s">
        <v>472383</v>
      </c>
      <c r="AB16633" s="1" t="s">
        <v>67572</v>
      </c>
      <c r="AC16633" s="1" t="s">
        <v>472384</v>
      </c>
      <c r="AD16633" s="1" t="s">
        <v>472385</v>
      </c>
      <c r="AE16633" s="1" t="s">
        <v>472386</v>
      </c>
      <c r="AF16633" s="1" t="s">
        <v>396833</v>
      </c>
      <c r="AG16633" s="1" t="s">
        <v>472387</v>
      </c>
      <c r="AH16633" s="1" t="s">
        <v>122589</v>
      </c>
      <c r="AI16633" s="1" t="s">
        <v>472388</v>
      </c>
      <c r="AJ16633" s="1" t="s">
        <v>119565</v>
      </c>
      <c r="AK16633" s="1" t="s">
        <v>472389</v>
      </c>
      <c r="AL16633" s="1" t="s">
        <v>472390</v>
      </c>
      <c r="AM16633" s="1" t="s">
        <v>472391</v>
      </c>
      <c r="AN16633" s="1" t="s">
        <v>472392</v>
      </c>
      <c r="AO16633" s="1" t="s">
        <v>272885</v>
      </c>
      <c r="AP16633" s="1" t="s">
        <v>472393</v>
      </c>
      <c r="AQ16633" s="1" t="s">
        <v>472394</v>
      </c>
      <c r="AR16633" s="1" t="s">
        <v>472395</v>
      </c>
    </row>
    <row r="16634" spans="1:44" x14ac:dyDescent="0.3">
      <c r="A16634" s="1" t="s">
        <v>472396</v>
      </c>
      <c r="B16634" s="1" t="s">
        <v>472397</v>
      </c>
      <c r="C16634" s="1" t="s">
        <v>472398</v>
      </c>
      <c r="D16634" s="1" t="s">
        <v>295642</v>
      </c>
      <c r="E16634" s="1" t="s">
        <v>46006</v>
      </c>
      <c r="F16634" s="1" t="s">
        <v>40561</v>
      </c>
      <c r="G16634" s="1" t="s">
        <v>47358</v>
      </c>
      <c r="H16634" s="1" t="s">
        <v>36585</v>
      </c>
      <c r="I16634" s="1" t="s">
        <v>134041</v>
      </c>
      <c r="J16634" s="1" t="s">
        <v>33739</v>
      </c>
      <c r="K16634" s="1" t="s">
        <v>41198</v>
      </c>
      <c r="L16634" s="1" t="s">
        <v>28868</v>
      </c>
      <c r="M16634" s="1" t="s">
        <v>472399</v>
      </c>
      <c r="N16634" s="1" t="s">
        <v>469589</v>
      </c>
      <c r="O16634" s="1" t="s">
        <v>52110</v>
      </c>
      <c r="P16634" s="1" t="s">
        <v>154963</v>
      </c>
      <c r="Q16634" s="1" t="s">
        <v>472400</v>
      </c>
      <c r="R16634" s="1" t="s">
        <v>47076</v>
      </c>
      <c r="S16634" s="1" t="s">
        <v>61236</v>
      </c>
      <c r="T16634" s="1" t="s">
        <v>23556</v>
      </c>
      <c r="U16634" s="1" t="s">
        <v>46142</v>
      </c>
      <c r="V16634" s="1" t="s">
        <v>472401</v>
      </c>
      <c r="W16634" s="1" t="s">
        <v>472402</v>
      </c>
      <c r="X16634" s="1" t="s">
        <v>140741</v>
      </c>
      <c r="Y16634" s="1" t="s">
        <v>472403</v>
      </c>
      <c r="Z16634" s="1" t="s">
        <v>472404</v>
      </c>
      <c r="AA16634" s="1" t="s">
        <v>472405</v>
      </c>
      <c r="AB16634" s="1" t="s">
        <v>236780</v>
      </c>
      <c r="AC16634" s="1" t="s">
        <v>472406</v>
      </c>
      <c r="AD16634" s="1" t="s">
        <v>472407</v>
      </c>
      <c r="AE16634" s="1" t="s">
        <v>472408</v>
      </c>
      <c r="AF16634" s="1" t="s">
        <v>472409</v>
      </c>
      <c r="AG16634" s="1" t="s">
        <v>472410</v>
      </c>
      <c r="AH16634" s="1" t="s">
        <v>125069</v>
      </c>
      <c r="AI16634" s="1" t="s">
        <v>472411</v>
      </c>
      <c r="AJ16634" s="1" t="s">
        <v>362984</v>
      </c>
      <c r="AK16634" s="1" t="s">
        <v>176435</v>
      </c>
      <c r="AL16634" s="1" t="s">
        <v>472412</v>
      </c>
      <c r="AM16634" s="1" t="s">
        <v>472413</v>
      </c>
      <c r="AN16634" s="1" t="s">
        <v>472414</v>
      </c>
      <c r="AO16634" s="1" t="s">
        <v>472415</v>
      </c>
      <c r="AP16634" s="1" t="s">
        <v>472416</v>
      </c>
      <c r="AQ16634" s="1" t="s">
        <v>472417</v>
      </c>
      <c r="AR16634" s="1" t="s">
        <v>23884</v>
      </c>
    </row>
    <row r="16635" spans="1:44" x14ac:dyDescent="0.3">
      <c r="A16635" s="1" t="s">
        <v>472418</v>
      </c>
      <c r="B16635" s="1" t="s">
        <v>472419</v>
      </c>
      <c r="C16635" s="1" t="s">
        <v>96552</v>
      </c>
      <c r="D16635" s="1" t="s">
        <v>170963</v>
      </c>
      <c r="E16635" s="1" t="s">
        <v>39799</v>
      </c>
      <c r="F16635" s="1" t="s">
        <v>26705</v>
      </c>
      <c r="G16635" s="1" t="s">
        <v>18219</v>
      </c>
      <c r="H16635" s="1" t="s">
        <v>25052</v>
      </c>
      <c r="I16635" s="1" t="s">
        <v>23390</v>
      </c>
      <c r="J16635" s="1" t="s">
        <v>129620</v>
      </c>
      <c r="K16635" s="1" t="s">
        <v>53399</v>
      </c>
      <c r="L16635" s="1" t="s">
        <v>328835</v>
      </c>
      <c r="M16635" s="1" t="s">
        <v>269232</v>
      </c>
      <c r="N16635" s="1" t="s">
        <v>158229</v>
      </c>
      <c r="O16635" s="1" t="s">
        <v>55147</v>
      </c>
      <c r="P16635" s="1" t="s">
        <v>259245</v>
      </c>
      <c r="Q16635" s="1" t="s">
        <v>34618</v>
      </c>
      <c r="R16635" s="1" t="s">
        <v>68648</v>
      </c>
      <c r="S16635" s="1" t="s">
        <v>219969</v>
      </c>
      <c r="T16635" s="1" t="s">
        <v>243977</v>
      </c>
      <c r="U16635" s="1" t="s">
        <v>25337</v>
      </c>
      <c r="V16635" s="1" t="s">
        <v>472420</v>
      </c>
      <c r="W16635" s="1" t="s">
        <v>164919</v>
      </c>
      <c r="X16635" s="1" t="s">
        <v>472421</v>
      </c>
      <c r="Y16635" s="1" t="s">
        <v>472422</v>
      </c>
      <c r="Z16635" s="1" t="s">
        <v>472404</v>
      </c>
      <c r="AA16635" s="1" t="s">
        <v>472423</v>
      </c>
      <c r="AB16635" s="1" t="s">
        <v>472424</v>
      </c>
      <c r="AC16635" s="1" t="s">
        <v>472425</v>
      </c>
      <c r="AD16635" s="1" t="s">
        <v>303470</v>
      </c>
      <c r="AE16635" s="1" t="s">
        <v>472426</v>
      </c>
      <c r="AF16635" s="1" t="s">
        <v>37536</v>
      </c>
      <c r="AG16635" s="1" t="s">
        <v>472427</v>
      </c>
      <c r="AH16635" s="1" t="s">
        <v>125069</v>
      </c>
      <c r="AI16635" s="1" t="s">
        <v>472428</v>
      </c>
      <c r="AJ16635" s="1" t="s">
        <v>472429</v>
      </c>
      <c r="AK16635" s="1" t="s">
        <v>472430</v>
      </c>
      <c r="AL16635" s="1" t="s">
        <v>472431</v>
      </c>
      <c r="AM16635" s="1" t="s">
        <v>303215</v>
      </c>
      <c r="AN16635" s="1" t="s">
        <v>25359</v>
      </c>
      <c r="AO16635" s="1" t="s">
        <v>472432</v>
      </c>
      <c r="AP16635" s="1" t="s">
        <v>472433</v>
      </c>
      <c r="AQ16635" s="1" t="s">
        <v>472434</v>
      </c>
      <c r="AR16635" s="1" t="s">
        <v>472435</v>
      </c>
    </row>
    <row r="16636" spans="1:44" x14ac:dyDescent="0.3">
      <c r="A16636" s="1" t="s">
        <v>472436</v>
      </c>
      <c r="B16636" s="1" t="s">
        <v>472437</v>
      </c>
      <c r="C16636" s="1" t="s">
        <v>76729</v>
      </c>
      <c r="D16636" s="1" t="s">
        <v>60740</v>
      </c>
      <c r="E16636" s="1" t="s">
        <v>33448</v>
      </c>
      <c r="F16636" s="1" t="s">
        <v>216481</v>
      </c>
      <c r="G16636" s="1" t="s">
        <v>34079</v>
      </c>
      <c r="H16636" s="1" t="s">
        <v>158174</v>
      </c>
      <c r="I16636" s="1" t="s">
        <v>53196</v>
      </c>
      <c r="J16636" s="1" t="s">
        <v>26478</v>
      </c>
      <c r="K16636" s="1" t="s">
        <v>48339</v>
      </c>
      <c r="L16636" s="1" t="s">
        <v>50885</v>
      </c>
      <c r="M16636" s="1" t="s">
        <v>53054</v>
      </c>
      <c r="N16636" s="1" t="s">
        <v>48484</v>
      </c>
      <c r="O16636" s="1" t="s">
        <v>254122</v>
      </c>
      <c r="P16636" s="1" t="s">
        <v>78515</v>
      </c>
      <c r="Q16636" s="1" t="s">
        <v>37627</v>
      </c>
      <c r="R16636" s="1" t="s">
        <v>75995</v>
      </c>
      <c r="S16636" s="1" t="s">
        <v>21052</v>
      </c>
      <c r="T16636" s="1" t="s">
        <v>50572</v>
      </c>
      <c r="U16636" s="1" t="s">
        <v>34788</v>
      </c>
      <c r="V16636" s="1" t="s">
        <v>472438</v>
      </c>
      <c r="W16636" s="1" t="s">
        <v>472439</v>
      </c>
      <c r="X16636" s="1" t="s">
        <v>472440</v>
      </c>
      <c r="Y16636" s="1" t="s">
        <v>472441</v>
      </c>
      <c r="Z16636" s="1" t="s">
        <v>472442</v>
      </c>
      <c r="AA16636" s="1" t="s">
        <v>472443</v>
      </c>
      <c r="AB16636" s="1" t="s">
        <v>38808</v>
      </c>
      <c r="AC16636" s="1" t="s">
        <v>472444</v>
      </c>
      <c r="AD16636" s="1" t="s">
        <v>472445</v>
      </c>
      <c r="AE16636" s="1" t="s">
        <v>472446</v>
      </c>
      <c r="AF16636" s="1" t="s">
        <v>472447</v>
      </c>
      <c r="AG16636" s="1" t="s">
        <v>472448</v>
      </c>
      <c r="AH16636" s="1" t="s">
        <v>472449</v>
      </c>
      <c r="AI16636" s="1" t="s">
        <v>472450</v>
      </c>
      <c r="AJ16636" s="1" t="s">
        <v>472451</v>
      </c>
      <c r="AK16636" s="1" t="s">
        <v>472452</v>
      </c>
      <c r="AL16636" s="1" t="s">
        <v>472453</v>
      </c>
      <c r="AM16636" s="1" t="s">
        <v>472454</v>
      </c>
      <c r="AN16636" s="1" t="s">
        <v>34142</v>
      </c>
      <c r="AO16636" s="1" t="s">
        <v>472455</v>
      </c>
      <c r="AP16636" s="1" t="s">
        <v>472456</v>
      </c>
      <c r="AQ16636" s="1" t="s">
        <v>472457</v>
      </c>
      <c r="AR16636" s="1" t="s">
        <v>29412</v>
      </c>
    </row>
    <row r="16637" spans="1:44" x14ac:dyDescent="0.3">
      <c r="A16637" s="1" t="s">
        <v>472458</v>
      </c>
      <c r="B16637" s="1" t="s">
        <v>472459</v>
      </c>
      <c r="C16637" s="1" t="s">
        <v>472460</v>
      </c>
      <c r="D16637" s="1" t="s">
        <v>472461</v>
      </c>
      <c r="E16637" s="1" t="s">
        <v>121163</v>
      </c>
      <c r="F16637" s="1" t="s">
        <v>125084</v>
      </c>
      <c r="G16637" s="1" t="s">
        <v>410773</v>
      </c>
      <c r="H16637" s="1" t="s">
        <v>51057</v>
      </c>
      <c r="I16637" s="1" t="s">
        <v>97784</v>
      </c>
      <c r="J16637" s="1" t="s">
        <v>60868</v>
      </c>
      <c r="K16637" s="1" t="s">
        <v>242353</v>
      </c>
      <c r="L16637" s="1" t="s">
        <v>66729</v>
      </c>
      <c r="M16637" s="1" t="s">
        <v>36050</v>
      </c>
      <c r="N16637" s="1" t="s">
        <v>31386</v>
      </c>
      <c r="O16637" s="1" t="s">
        <v>24103</v>
      </c>
      <c r="P16637" s="1" t="s">
        <v>35025</v>
      </c>
      <c r="Q16637" s="1" t="s">
        <v>62210</v>
      </c>
      <c r="R16637" s="1" t="s">
        <v>34786</v>
      </c>
      <c r="S16637" s="1" t="s">
        <v>22169</v>
      </c>
      <c r="T16637" s="1" t="s">
        <v>42059</v>
      </c>
      <c r="U16637" s="1" t="s">
        <v>76454</v>
      </c>
      <c r="V16637" s="1" t="s">
        <v>472462</v>
      </c>
      <c r="W16637" s="1" t="s">
        <v>427002</v>
      </c>
      <c r="X16637" s="1" t="s">
        <v>472463</v>
      </c>
      <c r="Y16637" s="1" t="s">
        <v>472464</v>
      </c>
      <c r="Z16637" s="1" t="s">
        <v>472465</v>
      </c>
      <c r="AA16637" s="1" t="s">
        <v>353238</v>
      </c>
      <c r="AB16637" s="1" t="s">
        <v>27037</v>
      </c>
      <c r="AC16637" s="1" t="s">
        <v>472466</v>
      </c>
      <c r="AD16637" s="1" t="s">
        <v>472467</v>
      </c>
      <c r="AE16637" s="1" t="s">
        <v>472468</v>
      </c>
      <c r="AF16637" s="1" t="s">
        <v>40582</v>
      </c>
      <c r="AG16637" s="1" t="s">
        <v>472469</v>
      </c>
      <c r="AH16637" s="1" t="s">
        <v>472470</v>
      </c>
      <c r="AI16637" s="1" t="s">
        <v>353245</v>
      </c>
      <c r="AJ16637" s="1" t="s">
        <v>472471</v>
      </c>
      <c r="AK16637" s="1" t="s">
        <v>472472</v>
      </c>
      <c r="AL16637" s="1" t="s">
        <v>472473</v>
      </c>
      <c r="AM16637" s="1" t="s">
        <v>199056</v>
      </c>
      <c r="AN16637" s="1" t="s">
        <v>60862</v>
      </c>
      <c r="AO16637" s="1" t="s">
        <v>472474</v>
      </c>
      <c r="AP16637" s="1" t="s">
        <v>472475</v>
      </c>
      <c r="AQ16637" s="1" t="s">
        <v>472476</v>
      </c>
      <c r="AR16637" s="1" t="s">
        <v>24489</v>
      </c>
    </row>
    <row r="16638" spans="1:44" x14ac:dyDescent="0.3">
      <c r="A16638" s="1" t="s">
        <v>472477</v>
      </c>
      <c r="B16638" s="1" t="s">
        <v>472478</v>
      </c>
      <c r="C16638" s="1" t="s">
        <v>277766</v>
      </c>
      <c r="D16638" s="1" t="s">
        <v>286514</v>
      </c>
      <c r="E16638" s="1" t="s">
        <v>131590</v>
      </c>
      <c r="F16638" s="1" t="s">
        <v>108283</v>
      </c>
      <c r="G16638" s="1" t="s">
        <v>66475</v>
      </c>
      <c r="H16638" s="1" t="s">
        <v>25209</v>
      </c>
      <c r="I16638" s="1" t="s">
        <v>67974</v>
      </c>
      <c r="J16638" s="1" t="s">
        <v>41814</v>
      </c>
      <c r="K16638" s="1" t="s">
        <v>36763</v>
      </c>
      <c r="L16638" s="1" t="s">
        <v>54444</v>
      </c>
      <c r="M16638" s="1" t="s">
        <v>62908</v>
      </c>
      <c r="N16638" s="1" t="s">
        <v>22944</v>
      </c>
      <c r="O16638" s="1" t="s">
        <v>33669</v>
      </c>
      <c r="P16638" s="1" t="s">
        <v>77315</v>
      </c>
      <c r="Q16638" s="1" t="s">
        <v>34654</v>
      </c>
      <c r="R16638" s="1" t="s">
        <v>133076</v>
      </c>
      <c r="S16638" s="1" t="s">
        <v>40739</v>
      </c>
      <c r="T16638" s="1" t="s">
        <v>29913</v>
      </c>
      <c r="U16638" s="1" t="s">
        <v>30690</v>
      </c>
      <c r="V16638" s="1" t="s">
        <v>472479</v>
      </c>
      <c r="W16638" s="1" t="s">
        <v>472480</v>
      </c>
      <c r="X16638" s="1" t="s">
        <v>472481</v>
      </c>
      <c r="Y16638" s="1" t="s">
        <v>472482</v>
      </c>
      <c r="Z16638" s="1" t="s">
        <v>303380</v>
      </c>
      <c r="AA16638" s="1" t="s">
        <v>472483</v>
      </c>
      <c r="AB16638" s="1" t="s">
        <v>454025</v>
      </c>
      <c r="AC16638" s="1" t="s">
        <v>472484</v>
      </c>
      <c r="AD16638" s="1" t="s">
        <v>472485</v>
      </c>
      <c r="AE16638" s="1" t="s">
        <v>472486</v>
      </c>
      <c r="AF16638" s="1" t="s">
        <v>300971</v>
      </c>
      <c r="AG16638" s="1" t="s">
        <v>472487</v>
      </c>
      <c r="AH16638" s="1" t="s">
        <v>303387</v>
      </c>
      <c r="AI16638" s="1" t="s">
        <v>472488</v>
      </c>
      <c r="AJ16638" s="1" t="s">
        <v>124179</v>
      </c>
      <c r="AK16638" s="1" t="s">
        <v>472489</v>
      </c>
      <c r="AL16638" s="1" t="s">
        <v>472490</v>
      </c>
      <c r="AM16638" s="1" t="s">
        <v>472491</v>
      </c>
      <c r="AN16638" s="1" t="s">
        <v>440438</v>
      </c>
      <c r="AO16638" s="1" t="s">
        <v>472492</v>
      </c>
      <c r="AP16638" s="1" t="s">
        <v>472493</v>
      </c>
      <c r="AQ16638" s="1" t="s">
        <v>472494</v>
      </c>
      <c r="AR16638" s="1" t="s">
        <v>472495</v>
      </c>
    </row>
    <row r="16639" spans="1:44" x14ac:dyDescent="0.3">
      <c r="A16639" s="1" t="s">
        <v>472496</v>
      </c>
      <c r="B16639" s="1" t="s">
        <v>472497</v>
      </c>
      <c r="C16639" s="1" t="s">
        <v>472498</v>
      </c>
      <c r="D16639" s="1" t="s">
        <v>297772</v>
      </c>
      <c r="E16639" s="1" t="s">
        <v>71684</v>
      </c>
      <c r="F16639" s="1" t="s">
        <v>75018</v>
      </c>
      <c r="G16639" s="1" t="s">
        <v>24618</v>
      </c>
      <c r="H16639" s="1" t="s">
        <v>94309</v>
      </c>
      <c r="I16639" s="1" t="s">
        <v>92298</v>
      </c>
      <c r="J16639" s="1" t="s">
        <v>54277</v>
      </c>
      <c r="K16639" s="1" t="s">
        <v>88775</v>
      </c>
      <c r="L16639" s="1" t="s">
        <v>39507</v>
      </c>
      <c r="M16639" s="1" t="s">
        <v>21341</v>
      </c>
      <c r="N16639" s="1" t="s">
        <v>166778</v>
      </c>
      <c r="O16639" s="1" t="s">
        <v>20282</v>
      </c>
      <c r="P16639" s="1" t="s">
        <v>19776</v>
      </c>
      <c r="Q16639" s="1" t="s">
        <v>47866</v>
      </c>
      <c r="R16639" s="1" t="s">
        <v>123357</v>
      </c>
      <c r="S16639" s="1" t="s">
        <v>25460</v>
      </c>
      <c r="T16639" s="1" t="s">
        <v>173259</v>
      </c>
      <c r="U16639" s="1" t="s">
        <v>44940</v>
      </c>
      <c r="V16639" s="1" t="s">
        <v>472499</v>
      </c>
      <c r="W16639" s="1" t="s">
        <v>472500</v>
      </c>
      <c r="X16639" s="1" t="s">
        <v>471973</v>
      </c>
      <c r="Y16639" s="1" t="s">
        <v>472501</v>
      </c>
      <c r="Z16639" s="1" t="s">
        <v>472404</v>
      </c>
      <c r="AA16639" s="1" t="s">
        <v>472502</v>
      </c>
      <c r="AB16639" s="1" t="s">
        <v>34742</v>
      </c>
      <c r="AC16639" s="1" t="s">
        <v>472503</v>
      </c>
      <c r="AD16639" s="1" t="s">
        <v>472504</v>
      </c>
      <c r="AE16639" s="1" t="s">
        <v>384965</v>
      </c>
      <c r="AF16639" s="1" t="s">
        <v>60143</v>
      </c>
      <c r="AG16639" s="1" t="s">
        <v>472505</v>
      </c>
      <c r="AH16639" s="1" t="s">
        <v>125069</v>
      </c>
      <c r="AI16639" s="1" t="s">
        <v>472506</v>
      </c>
      <c r="AJ16639" s="1" t="s">
        <v>472507</v>
      </c>
      <c r="AK16639" s="1" t="s">
        <v>472508</v>
      </c>
      <c r="AL16639" s="1" t="s">
        <v>472509</v>
      </c>
      <c r="AM16639" s="1" t="s">
        <v>472510</v>
      </c>
      <c r="AN16639" s="1" t="s">
        <v>58389</v>
      </c>
      <c r="AO16639" s="1" t="s">
        <v>472511</v>
      </c>
      <c r="AP16639" s="1" t="s">
        <v>472512</v>
      </c>
      <c r="AQ16639" s="1" t="s">
        <v>472513</v>
      </c>
      <c r="AR16639" s="1" t="s">
        <v>151118</v>
      </c>
    </row>
    <row r="16640" spans="1:44" x14ac:dyDescent="0.3">
      <c r="A16640" s="1" t="s">
        <v>472514</v>
      </c>
      <c r="B16640" s="1" t="s">
        <v>472515</v>
      </c>
      <c r="C16640" s="1" t="s">
        <v>301598</v>
      </c>
      <c r="D16640" s="1" t="s">
        <v>472516</v>
      </c>
      <c r="E16640" s="1" t="s">
        <v>134071</v>
      </c>
      <c r="F16640" s="1" t="s">
        <v>90377</v>
      </c>
      <c r="G16640" s="1" t="s">
        <v>41987</v>
      </c>
      <c r="H16640" s="1" t="s">
        <v>239992</v>
      </c>
      <c r="I16640" s="1" t="s">
        <v>47741</v>
      </c>
      <c r="J16640" s="1" t="s">
        <v>103817</v>
      </c>
      <c r="K16640" s="1" t="s">
        <v>472517</v>
      </c>
      <c r="L16640" s="1" t="s">
        <v>260941</v>
      </c>
      <c r="M16640" s="1" t="s">
        <v>140356</v>
      </c>
      <c r="N16640" s="1" t="s">
        <v>114384</v>
      </c>
      <c r="O16640" s="1" t="s">
        <v>29173</v>
      </c>
      <c r="P16640" s="1" t="s">
        <v>47014</v>
      </c>
      <c r="Q16640" s="1" t="s">
        <v>38471</v>
      </c>
      <c r="R16640" s="1" t="s">
        <v>40253</v>
      </c>
      <c r="S16640" s="1" t="s">
        <v>231143</v>
      </c>
      <c r="T16640" s="1" t="s">
        <v>26559</v>
      </c>
      <c r="U16640" s="1" t="s">
        <v>65884</v>
      </c>
      <c r="V16640" s="1" t="s">
        <v>472518</v>
      </c>
      <c r="W16640" s="1" t="s">
        <v>194005</v>
      </c>
      <c r="X16640" s="1" t="s">
        <v>472519</v>
      </c>
      <c r="Y16640" s="1" t="s">
        <v>472520</v>
      </c>
      <c r="Z16640" s="1" t="s">
        <v>472521</v>
      </c>
      <c r="AA16640" s="1" t="s">
        <v>472522</v>
      </c>
      <c r="AB16640" s="1" t="s">
        <v>110685</v>
      </c>
      <c r="AC16640" s="1" t="s">
        <v>472523</v>
      </c>
      <c r="AD16640" s="1" t="s">
        <v>472524</v>
      </c>
      <c r="AE16640" s="1" t="s">
        <v>472525</v>
      </c>
      <c r="AF16640" s="1" t="s">
        <v>121773</v>
      </c>
      <c r="AG16640" s="1" t="s">
        <v>472526</v>
      </c>
      <c r="AH16640" s="1" t="s">
        <v>472527</v>
      </c>
      <c r="AI16640" s="1" t="s">
        <v>472528</v>
      </c>
      <c r="AJ16640" s="1" t="s">
        <v>114601</v>
      </c>
      <c r="AK16640" s="1" t="s">
        <v>472529</v>
      </c>
      <c r="AL16640" s="1" t="s">
        <v>472530</v>
      </c>
      <c r="AM16640" s="1" t="s">
        <v>472531</v>
      </c>
      <c r="AN16640" s="1" t="s">
        <v>59772</v>
      </c>
      <c r="AO16640" s="1" t="s">
        <v>472532</v>
      </c>
      <c r="AP16640" s="1" t="s">
        <v>472533</v>
      </c>
      <c r="AQ16640" s="1" t="s">
        <v>472534</v>
      </c>
      <c r="AR16640" s="1" t="s">
        <v>39156</v>
      </c>
    </row>
    <row r="16641" spans="1:44" x14ac:dyDescent="0.3">
      <c r="A16641" s="1" t="s">
        <v>472535</v>
      </c>
      <c r="B16641" s="1" t="s">
        <v>472536</v>
      </c>
      <c r="C16641" s="1" t="s">
        <v>472537</v>
      </c>
      <c r="D16641" s="1" t="s">
        <v>90474</v>
      </c>
      <c r="E16641" s="1" t="s">
        <v>172930</v>
      </c>
      <c r="F16641" s="1" t="s">
        <v>242465</v>
      </c>
      <c r="G16641" s="1" t="s">
        <v>24857</v>
      </c>
      <c r="H16641" s="1" t="s">
        <v>69496</v>
      </c>
      <c r="I16641" s="1" t="s">
        <v>66176</v>
      </c>
      <c r="J16641" s="1" t="s">
        <v>126948</v>
      </c>
      <c r="K16641" s="1" t="s">
        <v>43642</v>
      </c>
      <c r="L16641" s="1" t="s">
        <v>102769</v>
      </c>
      <c r="M16641" s="1" t="s">
        <v>23494</v>
      </c>
      <c r="N16641" s="1" t="s">
        <v>41200</v>
      </c>
      <c r="O16641" s="1" t="s">
        <v>41788</v>
      </c>
      <c r="P16641" s="1" t="s">
        <v>66845</v>
      </c>
      <c r="Q16641" s="1" t="s">
        <v>65672</v>
      </c>
      <c r="R16641" s="1" t="s">
        <v>111277</v>
      </c>
      <c r="S16641" s="1" t="s">
        <v>47302</v>
      </c>
      <c r="T16641" s="1" t="s">
        <v>34228</v>
      </c>
      <c r="U16641" s="1" t="s">
        <v>208643</v>
      </c>
      <c r="V16641" s="1" t="s">
        <v>472538</v>
      </c>
      <c r="W16641" s="1" t="s">
        <v>472539</v>
      </c>
      <c r="X16641" s="1" t="s">
        <v>472540</v>
      </c>
      <c r="Y16641" s="1" t="s">
        <v>472541</v>
      </c>
      <c r="Z16641" s="1" t="s">
        <v>119972</v>
      </c>
      <c r="AA16641" s="1" t="s">
        <v>472542</v>
      </c>
      <c r="AB16641" s="1" t="s">
        <v>389554</v>
      </c>
      <c r="AC16641" s="1" t="s">
        <v>472543</v>
      </c>
      <c r="AD16641" s="1" t="s">
        <v>472544</v>
      </c>
      <c r="AE16641" s="1" t="s">
        <v>472229</v>
      </c>
      <c r="AF16641" s="1" t="s">
        <v>472545</v>
      </c>
      <c r="AG16641" s="1" t="s">
        <v>472546</v>
      </c>
      <c r="AH16641" s="1" t="s">
        <v>119979</v>
      </c>
      <c r="AI16641" s="1" t="s">
        <v>472547</v>
      </c>
      <c r="AJ16641" s="1" t="s">
        <v>472548</v>
      </c>
      <c r="AK16641" s="1" t="s">
        <v>472549</v>
      </c>
      <c r="AL16641" s="1" t="s">
        <v>472550</v>
      </c>
      <c r="AM16641" s="1" t="s">
        <v>472551</v>
      </c>
      <c r="AN16641" s="1" t="s">
        <v>472552</v>
      </c>
      <c r="AO16641" s="1" t="s">
        <v>472553</v>
      </c>
      <c r="AP16641" s="1" t="s">
        <v>472554</v>
      </c>
      <c r="AQ16641" s="1" t="s">
        <v>472555</v>
      </c>
      <c r="AR16641" s="1" t="s">
        <v>239815</v>
      </c>
    </row>
    <row r="16642" spans="1:44" x14ac:dyDescent="0.3">
      <c r="A16642" s="1" t="s">
        <v>472556</v>
      </c>
      <c r="B16642" s="1" t="s">
        <v>472557</v>
      </c>
      <c r="C16642" s="1" t="s">
        <v>130278</v>
      </c>
      <c r="D16642" s="1" t="s">
        <v>181147</v>
      </c>
      <c r="E16642" s="1" t="s">
        <v>217077</v>
      </c>
      <c r="F16642" s="1" t="s">
        <v>160353</v>
      </c>
      <c r="G16642" s="1" t="s">
        <v>26939</v>
      </c>
      <c r="H16642" s="1" t="s">
        <v>38126</v>
      </c>
      <c r="I16642" s="1" t="s">
        <v>20191</v>
      </c>
      <c r="J16642" s="1" t="s">
        <v>72040</v>
      </c>
      <c r="K16642" s="1" t="s">
        <v>129494</v>
      </c>
      <c r="L16642" s="1" t="s">
        <v>92364</v>
      </c>
      <c r="M16642" s="1" t="s">
        <v>44972</v>
      </c>
      <c r="N16642" s="1" t="s">
        <v>206754</v>
      </c>
      <c r="O16642" s="1" t="s">
        <v>159051</v>
      </c>
      <c r="P16642" s="1" t="s">
        <v>28037</v>
      </c>
      <c r="Q16642" s="1" t="s">
        <v>66939</v>
      </c>
      <c r="R16642" s="1" t="s">
        <v>96341</v>
      </c>
      <c r="S16642" s="1" t="s">
        <v>136457</v>
      </c>
      <c r="T16642" s="1" t="s">
        <v>134229</v>
      </c>
      <c r="U16642" s="1" t="s">
        <v>40350</v>
      </c>
      <c r="V16642" s="1" t="s">
        <v>472558</v>
      </c>
      <c r="W16642" s="1" t="s">
        <v>472559</v>
      </c>
      <c r="X16642" s="1" t="s">
        <v>472560</v>
      </c>
      <c r="Y16642" s="1" t="s">
        <v>472561</v>
      </c>
      <c r="Z16642" s="1" t="s">
        <v>471163</v>
      </c>
      <c r="AA16642" s="1" t="s">
        <v>472562</v>
      </c>
      <c r="AB16642" s="1" t="s">
        <v>221058</v>
      </c>
      <c r="AC16642" s="1" t="s">
        <v>472563</v>
      </c>
      <c r="AD16642" s="1" t="s">
        <v>472564</v>
      </c>
      <c r="AE16642" s="1" t="s">
        <v>472565</v>
      </c>
      <c r="AF16642" s="1" t="s">
        <v>33397</v>
      </c>
      <c r="AG16642" s="1" t="s">
        <v>472566</v>
      </c>
      <c r="AH16642" s="1" t="s">
        <v>22343</v>
      </c>
      <c r="AI16642" s="1" t="s">
        <v>472567</v>
      </c>
      <c r="AJ16642" s="1" t="s">
        <v>454027</v>
      </c>
      <c r="AK16642" s="1" t="s">
        <v>472568</v>
      </c>
      <c r="AL16642" s="1" t="s">
        <v>472569</v>
      </c>
      <c r="AM16642" s="1" t="s">
        <v>472570</v>
      </c>
      <c r="AN16642" s="1" t="s">
        <v>21978</v>
      </c>
      <c r="AO16642" s="1" t="s">
        <v>472571</v>
      </c>
      <c r="AP16642" s="1" t="s">
        <v>37982</v>
      </c>
      <c r="AQ16642" s="1" t="s">
        <v>472572</v>
      </c>
      <c r="AR16642" s="1" t="s">
        <v>33404</v>
      </c>
    </row>
    <row r="16643" spans="1:44" x14ac:dyDescent="0.3">
      <c r="A16643" s="1" t="s">
        <v>472573</v>
      </c>
      <c r="B16643" s="1" t="s">
        <v>472574</v>
      </c>
      <c r="C16643" s="1" t="s">
        <v>200583</v>
      </c>
      <c r="D16643" s="1" t="s">
        <v>129468</v>
      </c>
      <c r="E16643" s="1" t="s">
        <v>301393</v>
      </c>
      <c r="F16643" s="1" t="s">
        <v>20317</v>
      </c>
      <c r="G16643" s="1" t="s">
        <v>202435</v>
      </c>
      <c r="H16643" s="1" t="s">
        <v>26548</v>
      </c>
      <c r="I16643" s="1" t="s">
        <v>136920</v>
      </c>
      <c r="J16643" s="1" t="s">
        <v>171771</v>
      </c>
      <c r="K16643" s="1" t="s">
        <v>195706</v>
      </c>
      <c r="L16643" s="1" t="s">
        <v>57203</v>
      </c>
      <c r="M16643" s="1" t="s">
        <v>40638</v>
      </c>
      <c r="N16643" s="1" t="s">
        <v>101209</v>
      </c>
      <c r="O16643" s="1" t="s">
        <v>83807</v>
      </c>
      <c r="P16643" s="1" t="s">
        <v>91435</v>
      </c>
      <c r="Q16643" s="1" t="s">
        <v>20549</v>
      </c>
      <c r="R16643" s="1" t="s">
        <v>74552</v>
      </c>
      <c r="S16643" s="1" t="s">
        <v>204575</v>
      </c>
      <c r="T16643" s="1" t="s">
        <v>29493</v>
      </c>
      <c r="U16643" s="1" t="s">
        <v>18689</v>
      </c>
      <c r="V16643" s="1" t="s">
        <v>472575</v>
      </c>
      <c r="W16643" s="1" t="s">
        <v>472576</v>
      </c>
      <c r="X16643" s="1" t="s">
        <v>472577</v>
      </c>
      <c r="Y16643" s="1" t="s">
        <v>472578</v>
      </c>
      <c r="Z16643" s="1" t="s">
        <v>384381</v>
      </c>
      <c r="AA16643" s="1" t="s">
        <v>472579</v>
      </c>
      <c r="AB16643" s="1" t="s">
        <v>48905</v>
      </c>
      <c r="AC16643" s="1" t="s">
        <v>472580</v>
      </c>
      <c r="AD16643" s="1" t="s">
        <v>360274</v>
      </c>
      <c r="AE16643" s="1" t="s">
        <v>472581</v>
      </c>
      <c r="AF16643" s="1" t="s">
        <v>472582</v>
      </c>
      <c r="AG16643" s="1" t="s">
        <v>472583</v>
      </c>
      <c r="AH16643" s="1" t="s">
        <v>119839</v>
      </c>
      <c r="AI16643" s="1" t="s">
        <v>472584</v>
      </c>
      <c r="AJ16643" s="1" t="s">
        <v>379640</v>
      </c>
      <c r="AK16643" s="1" t="s">
        <v>472585</v>
      </c>
      <c r="AL16643" s="1" t="s">
        <v>472586</v>
      </c>
      <c r="AM16643" s="1" t="s">
        <v>472587</v>
      </c>
      <c r="AN16643" s="1" t="s">
        <v>34462</v>
      </c>
      <c r="AO16643" s="1" t="s">
        <v>472588</v>
      </c>
      <c r="AP16643" s="1" t="s">
        <v>472589</v>
      </c>
      <c r="AQ16643" s="1" t="s">
        <v>472590</v>
      </c>
      <c r="AR16643" s="1" t="s">
        <v>472591</v>
      </c>
    </row>
    <row r="16644" spans="1:44" x14ac:dyDescent="0.3">
      <c r="A16644" s="1" t="s">
        <v>472592</v>
      </c>
      <c r="B16644" s="1" t="s">
        <v>472593</v>
      </c>
      <c r="C16644" s="1" t="s">
        <v>57241</v>
      </c>
      <c r="D16644" s="1" t="s">
        <v>381251</v>
      </c>
      <c r="E16644" s="1" t="s">
        <v>472594</v>
      </c>
      <c r="F16644" s="1" t="s">
        <v>299617</v>
      </c>
      <c r="G16644" s="1" t="s">
        <v>18825</v>
      </c>
      <c r="H16644" s="1" t="s">
        <v>62060</v>
      </c>
      <c r="I16644" s="1" t="s">
        <v>64287</v>
      </c>
      <c r="J16644" s="1" t="s">
        <v>141383</v>
      </c>
      <c r="K16644" s="1" t="s">
        <v>167815</v>
      </c>
      <c r="L16644" s="1" t="s">
        <v>120822</v>
      </c>
      <c r="M16644" s="1" t="s">
        <v>95894</v>
      </c>
      <c r="N16644" s="1" t="s">
        <v>123827</v>
      </c>
      <c r="O16644" s="1" t="s">
        <v>27026</v>
      </c>
      <c r="P16644" s="1" t="s">
        <v>53114</v>
      </c>
      <c r="Q16644" s="1" t="s">
        <v>104788</v>
      </c>
      <c r="R16644" s="1" t="s">
        <v>231418</v>
      </c>
      <c r="S16644" s="1" t="s">
        <v>28610</v>
      </c>
      <c r="T16644" s="1" t="s">
        <v>50695</v>
      </c>
      <c r="U16644" s="1" t="s">
        <v>28760</v>
      </c>
      <c r="V16644" s="1" t="s">
        <v>472595</v>
      </c>
      <c r="W16644" s="1" t="s">
        <v>455978</v>
      </c>
      <c r="X16644" s="1" t="s">
        <v>472596</v>
      </c>
      <c r="Y16644" s="1" t="s">
        <v>472597</v>
      </c>
      <c r="Z16644" s="1" t="s">
        <v>472598</v>
      </c>
      <c r="AA16644" s="1" t="s">
        <v>472599</v>
      </c>
      <c r="AB16644" s="1" t="s">
        <v>130403</v>
      </c>
      <c r="AC16644" s="1" t="s">
        <v>472600</v>
      </c>
      <c r="AD16644" s="1" t="s">
        <v>472601</v>
      </c>
      <c r="AE16644" s="1" t="s">
        <v>472602</v>
      </c>
      <c r="AF16644" s="1" t="s">
        <v>100881</v>
      </c>
      <c r="AG16644" s="1" t="s">
        <v>472603</v>
      </c>
      <c r="AH16644" s="1" t="s">
        <v>148130</v>
      </c>
      <c r="AI16644" s="1" t="s">
        <v>472604</v>
      </c>
      <c r="AJ16644" s="1" t="s">
        <v>472605</v>
      </c>
      <c r="AK16644" s="1" t="s">
        <v>472606</v>
      </c>
      <c r="AL16644" s="1" t="s">
        <v>472607</v>
      </c>
      <c r="AM16644" s="1" t="s">
        <v>472608</v>
      </c>
      <c r="AN16644" s="1" t="s">
        <v>84993</v>
      </c>
      <c r="AO16644" s="1" t="s">
        <v>472609</v>
      </c>
      <c r="AP16644" s="1" t="s">
        <v>385223</v>
      </c>
      <c r="AQ16644" s="1" t="s">
        <v>472610</v>
      </c>
      <c r="AR16644" s="1" t="s">
        <v>300050</v>
      </c>
    </row>
    <row r="16645" spans="1:44" x14ac:dyDescent="0.3">
      <c r="A16645" s="1" t="s">
        <v>472611</v>
      </c>
      <c r="B16645" s="1" t="s">
        <v>472612</v>
      </c>
      <c r="C16645" s="1" t="s">
        <v>472613</v>
      </c>
      <c r="D16645" s="1" t="s">
        <v>472614</v>
      </c>
      <c r="E16645" s="1" t="s">
        <v>28417</v>
      </c>
      <c r="F16645" s="1" t="s">
        <v>135742</v>
      </c>
      <c r="G16645" s="1" t="s">
        <v>61819</v>
      </c>
      <c r="H16645" s="1" t="s">
        <v>188410</v>
      </c>
      <c r="I16645" s="1" t="s">
        <v>80901</v>
      </c>
      <c r="J16645" s="1" t="s">
        <v>48363</v>
      </c>
      <c r="K16645" s="1" t="s">
        <v>20831</v>
      </c>
      <c r="L16645" s="1" t="s">
        <v>49158</v>
      </c>
      <c r="M16645" s="1" t="s">
        <v>95894</v>
      </c>
      <c r="N16645" s="1" t="s">
        <v>45394</v>
      </c>
      <c r="O16645" s="1" t="s">
        <v>53636</v>
      </c>
      <c r="P16645" s="1" t="s">
        <v>39348</v>
      </c>
      <c r="Q16645" s="1" t="s">
        <v>104788</v>
      </c>
      <c r="R16645" s="1" t="s">
        <v>184128</v>
      </c>
      <c r="S16645" s="1" t="s">
        <v>32954</v>
      </c>
      <c r="T16645" s="1" t="s">
        <v>29572</v>
      </c>
      <c r="U16645" s="1" t="s">
        <v>28760</v>
      </c>
      <c r="V16645" s="1" t="s">
        <v>472615</v>
      </c>
      <c r="W16645" s="1" t="s">
        <v>472616</v>
      </c>
      <c r="X16645" s="1" t="s">
        <v>472617</v>
      </c>
      <c r="Y16645" s="1" t="s">
        <v>472618</v>
      </c>
      <c r="Z16645" s="1" t="s">
        <v>382920</v>
      </c>
      <c r="AA16645" s="1" t="s">
        <v>472619</v>
      </c>
      <c r="AB16645" s="1" t="s">
        <v>465893</v>
      </c>
      <c r="AC16645" s="1" t="s">
        <v>472620</v>
      </c>
      <c r="AD16645" s="1" t="s">
        <v>472621</v>
      </c>
      <c r="AE16645" s="1" t="s">
        <v>472622</v>
      </c>
      <c r="AF16645" s="1" t="s">
        <v>100881</v>
      </c>
      <c r="AG16645" s="1" t="s">
        <v>472623</v>
      </c>
      <c r="AH16645" s="1" t="s">
        <v>25735</v>
      </c>
      <c r="AI16645" s="1" t="s">
        <v>472624</v>
      </c>
      <c r="AJ16645" s="1" t="s">
        <v>472605</v>
      </c>
      <c r="AK16645" s="1" t="s">
        <v>472625</v>
      </c>
      <c r="AL16645" s="1" t="s">
        <v>472626</v>
      </c>
      <c r="AM16645" s="1" t="s">
        <v>472627</v>
      </c>
      <c r="AN16645" s="1" t="s">
        <v>84993</v>
      </c>
      <c r="AO16645" s="1" t="s">
        <v>472628</v>
      </c>
      <c r="AP16645" s="1" t="s">
        <v>472629</v>
      </c>
      <c r="AQ16645" s="1" t="s">
        <v>472630</v>
      </c>
      <c r="AR16645" s="1" t="s">
        <v>300050</v>
      </c>
    </row>
    <row r="16646" spans="1:44" x14ac:dyDescent="0.3">
      <c r="A16646" s="1" t="s">
        <v>472631</v>
      </c>
      <c r="B16646" s="1" t="s">
        <v>472632</v>
      </c>
      <c r="C16646" s="1" t="s">
        <v>472633</v>
      </c>
      <c r="D16646" s="1" t="s">
        <v>472634</v>
      </c>
      <c r="E16646" s="1" t="s">
        <v>472635</v>
      </c>
      <c r="F16646" s="1" t="s">
        <v>156552</v>
      </c>
      <c r="G16646" s="1" t="s">
        <v>29204</v>
      </c>
      <c r="H16646" s="1" t="s">
        <v>331919</v>
      </c>
      <c r="I16646" s="1" t="s">
        <v>124633</v>
      </c>
      <c r="J16646" s="1" t="s">
        <v>33374</v>
      </c>
      <c r="K16646" s="1" t="s">
        <v>35284</v>
      </c>
      <c r="L16646" s="1" t="s">
        <v>472636</v>
      </c>
      <c r="M16646" s="1" t="s">
        <v>27880</v>
      </c>
      <c r="N16646" s="1" t="s">
        <v>472637</v>
      </c>
      <c r="O16646" s="1" t="s">
        <v>158816</v>
      </c>
      <c r="P16646" s="1" t="s">
        <v>468554</v>
      </c>
      <c r="Q16646" s="1" t="s">
        <v>47585</v>
      </c>
      <c r="R16646" s="1" t="s">
        <v>154216</v>
      </c>
      <c r="S16646" s="1" t="s">
        <v>207574</v>
      </c>
      <c r="T16646" s="1" t="s">
        <v>388645</v>
      </c>
      <c r="U16646" s="1" t="s">
        <v>70021</v>
      </c>
      <c r="V16646" s="1" t="s">
        <v>472638</v>
      </c>
      <c r="W16646" s="1" t="s">
        <v>472639</v>
      </c>
      <c r="X16646" s="1" t="s">
        <v>472640</v>
      </c>
      <c r="Y16646" s="1" t="s">
        <v>472641</v>
      </c>
      <c r="Z16646" s="1" t="s">
        <v>472642</v>
      </c>
      <c r="AA16646" s="1" t="s">
        <v>472643</v>
      </c>
      <c r="AB16646" s="1" t="s">
        <v>472644</v>
      </c>
      <c r="AC16646" s="1" t="s">
        <v>472645</v>
      </c>
      <c r="AD16646" s="1" t="s">
        <v>472646</v>
      </c>
      <c r="AE16646" s="1" t="s">
        <v>472647</v>
      </c>
      <c r="AF16646" s="1" t="s">
        <v>148526</v>
      </c>
      <c r="AG16646" s="1" t="s">
        <v>472648</v>
      </c>
      <c r="AH16646" s="1" t="s">
        <v>120082</v>
      </c>
      <c r="AI16646" s="1" t="s">
        <v>472649</v>
      </c>
      <c r="AJ16646" s="1" t="s">
        <v>125455</v>
      </c>
      <c r="AK16646" s="1" t="s">
        <v>472650</v>
      </c>
      <c r="AL16646" s="1" t="s">
        <v>472651</v>
      </c>
      <c r="AM16646" s="1" t="s">
        <v>472652</v>
      </c>
      <c r="AN16646" s="1" t="s">
        <v>383190</v>
      </c>
      <c r="AO16646" s="1" t="s">
        <v>472653</v>
      </c>
      <c r="AP16646" s="1" t="s">
        <v>472654</v>
      </c>
      <c r="AQ16646" s="1" t="s">
        <v>472655</v>
      </c>
      <c r="AR16646" s="1" t="s">
        <v>33690</v>
      </c>
    </row>
    <row r="16647" spans="1:44" x14ac:dyDescent="0.3">
      <c r="A16647" s="1" t="s">
        <v>472656</v>
      </c>
      <c r="B16647" s="1" t="s">
        <v>472657</v>
      </c>
      <c r="C16647" s="1" t="s">
        <v>169596</v>
      </c>
      <c r="D16647" s="1" t="s">
        <v>472658</v>
      </c>
      <c r="E16647" s="1" t="s">
        <v>472659</v>
      </c>
      <c r="F16647" s="1" t="s">
        <v>154741</v>
      </c>
      <c r="G16647" s="1" t="s">
        <v>52774</v>
      </c>
      <c r="H16647" s="1" t="s">
        <v>322691</v>
      </c>
      <c r="I16647" s="1" t="s">
        <v>118407</v>
      </c>
      <c r="J16647" s="1" t="s">
        <v>30940</v>
      </c>
      <c r="K16647" s="1" t="s">
        <v>52690</v>
      </c>
      <c r="L16647" s="1" t="s">
        <v>198876</v>
      </c>
      <c r="M16647" s="1" t="s">
        <v>294324</v>
      </c>
      <c r="N16647" s="1" t="s">
        <v>386238</v>
      </c>
      <c r="O16647" s="1" t="s">
        <v>73139</v>
      </c>
      <c r="P16647" s="1" t="s">
        <v>20074</v>
      </c>
      <c r="Q16647" s="1" t="s">
        <v>472660</v>
      </c>
      <c r="R16647" s="1" t="s">
        <v>61435</v>
      </c>
      <c r="S16647" s="1" t="s">
        <v>32694</v>
      </c>
      <c r="T16647" s="1" t="s">
        <v>35290</v>
      </c>
      <c r="U16647" s="1" t="s">
        <v>472661</v>
      </c>
      <c r="V16647" s="1" t="s">
        <v>472662</v>
      </c>
      <c r="W16647" s="1" t="s">
        <v>472663</v>
      </c>
      <c r="X16647" s="1" t="s">
        <v>127401</v>
      </c>
      <c r="Y16647" s="1" t="s">
        <v>472664</v>
      </c>
      <c r="Z16647" s="1" t="s">
        <v>472665</v>
      </c>
      <c r="AA16647" s="1" t="s">
        <v>472666</v>
      </c>
      <c r="AB16647" s="1" t="s">
        <v>383370</v>
      </c>
      <c r="AC16647" s="1" t="s">
        <v>472667</v>
      </c>
      <c r="AD16647" s="1" t="s">
        <v>472668</v>
      </c>
      <c r="AE16647" s="1" t="s">
        <v>472669</v>
      </c>
      <c r="AF16647" s="1" t="s">
        <v>46283</v>
      </c>
      <c r="AG16647" s="1" t="s">
        <v>472670</v>
      </c>
      <c r="AH16647" s="1" t="s">
        <v>472671</v>
      </c>
      <c r="AI16647" s="1" t="s">
        <v>472672</v>
      </c>
      <c r="AJ16647" s="1" t="s">
        <v>73522</v>
      </c>
      <c r="AK16647" s="1" t="s">
        <v>472673</v>
      </c>
      <c r="AL16647" s="1" t="s">
        <v>472674</v>
      </c>
      <c r="AM16647" s="1" t="s">
        <v>277587</v>
      </c>
      <c r="AN16647" s="1" t="s">
        <v>302346</v>
      </c>
      <c r="AO16647" s="1" t="s">
        <v>472675</v>
      </c>
      <c r="AP16647" s="1" t="s">
        <v>472676</v>
      </c>
      <c r="AQ16647" s="1" t="s">
        <v>472677</v>
      </c>
      <c r="AR16647" s="1" t="s">
        <v>273512</v>
      </c>
    </row>
    <row r="16648" spans="1:44" x14ac:dyDescent="0.3">
      <c r="A16648" s="1" t="s">
        <v>472678</v>
      </c>
      <c r="B16648" s="1" t="s">
        <v>472679</v>
      </c>
      <c r="C16648" s="1" t="s">
        <v>472680</v>
      </c>
      <c r="D16648" s="1" t="s">
        <v>99132</v>
      </c>
      <c r="E16648" s="1" t="s">
        <v>35112</v>
      </c>
      <c r="F16648" s="1" t="s">
        <v>472681</v>
      </c>
      <c r="G16648" s="1" t="s">
        <v>82218</v>
      </c>
      <c r="H16648" s="1" t="s">
        <v>21954</v>
      </c>
      <c r="I16648" s="1" t="s">
        <v>39767</v>
      </c>
      <c r="J16648" s="1" t="s">
        <v>60849</v>
      </c>
      <c r="K16648" s="1" t="s">
        <v>51930</v>
      </c>
      <c r="L16648" s="1" t="s">
        <v>240083</v>
      </c>
      <c r="M16648" s="1" t="s">
        <v>34781</v>
      </c>
      <c r="N16648" s="1" t="s">
        <v>73174</v>
      </c>
      <c r="O16648" s="1" t="s">
        <v>107253</v>
      </c>
      <c r="P16648" s="1" t="s">
        <v>95743</v>
      </c>
      <c r="Q16648" s="1" t="s">
        <v>83035</v>
      </c>
      <c r="R16648" s="1" t="s">
        <v>25303</v>
      </c>
      <c r="S16648" s="1" t="s">
        <v>233609</v>
      </c>
      <c r="T16648" s="1" t="s">
        <v>77557</v>
      </c>
      <c r="U16648" s="1" t="s">
        <v>21963</v>
      </c>
      <c r="V16648" s="1" t="s">
        <v>472682</v>
      </c>
      <c r="W16648" s="1" t="s">
        <v>472683</v>
      </c>
      <c r="X16648" s="1" t="s">
        <v>472684</v>
      </c>
      <c r="Y16648" s="1" t="s">
        <v>472685</v>
      </c>
      <c r="Z16648" s="1" t="s">
        <v>27498</v>
      </c>
      <c r="AA16648" s="1" t="s">
        <v>472686</v>
      </c>
      <c r="AB16648" s="1" t="s">
        <v>283744</v>
      </c>
      <c r="AC16648" s="1" t="s">
        <v>472687</v>
      </c>
      <c r="AD16648" s="1" t="s">
        <v>382663</v>
      </c>
      <c r="AE16648" s="1" t="s">
        <v>472688</v>
      </c>
      <c r="AF16648" s="1" t="s">
        <v>472689</v>
      </c>
      <c r="AG16648" s="1" t="s">
        <v>472690</v>
      </c>
      <c r="AH16648" s="1" t="s">
        <v>25147</v>
      </c>
      <c r="AI16648" s="1" t="s">
        <v>472691</v>
      </c>
      <c r="AJ16648" s="1" t="s">
        <v>393047</v>
      </c>
      <c r="AK16648" s="1" t="s">
        <v>472692</v>
      </c>
      <c r="AL16648" s="1" t="s">
        <v>472693</v>
      </c>
      <c r="AM16648" s="1" t="s">
        <v>472694</v>
      </c>
      <c r="AN16648" s="1" t="s">
        <v>168824</v>
      </c>
      <c r="AO16648" s="1" t="s">
        <v>472695</v>
      </c>
      <c r="AP16648" s="1" t="s">
        <v>472696</v>
      </c>
      <c r="AQ16648" s="1" t="s">
        <v>472697</v>
      </c>
      <c r="AR16648" s="1" t="s">
        <v>226725</v>
      </c>
    </row>
    <row r="16649" spans="1:44" x14ac:dyDescent="0.3">
      <c r="A16649" s="1" t="s">
        <v>472698</v>
      </c>
      <c r="B16649" s="1" t="s">
        <v>472699</v>
      </c>
      <c r="C16649" s="1" t="s">
        <v>472700</v>
      </c>
      <c r="D16649" s="1" t="s">
        <v>202134</v>
      </c>
      <c r="E16649" s="1" t="s">
        <v>66036</v>
      </c>
      <c r="F16649" s="1" t="s">
        <v>52212</v>
      </c>
      <c r="G16649" s="1" t="s">
        <v>58969</v>
      </c>
      <c r="H16649" s="1" t="s">
        <v>74687</v>
      </c>
      <c r="I16649" s="1" t="s">
        <v>33012</v>
      </c>
      <c r="J16649" s="1" t="s">
        <v>44441</v>
      </c>
      <c r="K16649" s="1" t="s">
        <v>46521</v>
      </c>
      <c r="L16649" s="1" t="s">
        <v>355055</v>
      </c>
      <c r="M16649" s="1" t="s">
        <v>80615</v>
      </c>
      <c r="N16649" s="1" t="s">
        <v>37783</v>
      </c>
      <c r="O16649" s="1" t="s">
        <v>135234</v>
      </c>
      <c r="P16649" s="1" t="s">
        <v>244854</v>
      </c>
      <c r="Q16649" s="1" t="s">
        <v>96776</v>
      </c>
      <c r="R16649" s="1" t="s">
        <v>52642</v>
      </c>
      <c r="S16649" s="1" t="s">
        <v>47492</v>
      </c>
      <c r="T16649" s="1" t="s">
        <v>241811</v>
      </c>
      <c r="U16649" s="1" t="s">
        <v>28869</v>
      </c>
      <c r="V16649" s="1" t="s">
        <v>472701</v>
      </c>
      <c r="W16649" s="1" t="s">
        <v>159796</v>
      </c>
      <c r="X16649" s="1" t="s">
        <v>69378</v>
      </c>
      <c r="Y16649" s="1" t="s">
        <v>472702</v>
      </c>
      <c r="Z16649" s="1" t="s">
        <v>299984</v>
      </c>
      <c r="AA16649" s="1" t="s">
        <v>472703</v>
      </c>
      <c r="AB16649" s="1" t="s">
        <v>449582</v>
      </c>
      <c r="AC16649" s="1" t="s">
        <v>472704</v>
      </c>
      <c r="AD16649" s="1" t="s">
        <v>472705</v>
      </c>
      <c r="AE16649" s="1" t="s">
        <v>472706</v>
      </c>
      <c r="AF16649" s="1" t="s">
        <v>386919</v>
      </c>
      <c r="AG16649" s="1" t="s">
        <v>472707</v>
      </c>
      <c r="AH16649" s="1" t="s">
        <v>472708</v>
      </c>
      <c r="AI16649" s="1" t="s">
        <v>472709</v>
      </c>
      <c r="AJ16649" s="1" t="s">
        <v>64042</v>
      </c>
      <c r="AK16649" s="1" t="s">
        <v>472710</v>
      </c>
      <c r="AL16649" s="1" t="s">
        <v>472711</v>
      </c>
      <c r="AM16649" s="1" t="s">
        <v>472712</v>
      </c>
      <c r="AN16649" s="1" t="s">
        <v>68776</v>
      </c>
      <c r="AO16649" s="1" t="s">
        <v>472713</v>
      </c>
      <c r="AP16649" s="1" t="s">
        <v>472714</v>
      </c>
      <c r="AQ16649" s="1" t="s">
        <v>472715</v>
      </c>
      <c r="AR16649" s="1" t="s">
        <v>62955</v>
      </c>
    </row>
    <row r="16650" spans="1:44" x14ac:dyDescent="0.3">
      <c r="A16650" s="1" t="s">
        <v>472716</v>
      </c>
      <c r="B16650" s="1" t="s">
        <v>472717</v>
      </c>
      <c r="C16650" s="1" t="s">
        <v>58469</v>
      </c>
      <c r="D16650" s="1" t="s">
        <v>39713</v>
      </c>
      <c r="E16650" s="1" t="s">
        <v>139556</v>
      </c>
      <c r="F16650" s="1" t="s">
        <v>84923</v>
      </c>
      <c r="G16650" s="1" t="s">
        <v>34546</v>
      </c>
      <c r="H16650" s="1" t="s">
        <v>70899</v>
      </c>
      <c r="I16650" s="1" t="s">
        <v>18431</v>
      </c>
      <c r="J16650" s="1" t="s">
        <v>55584</v>
      </c>
      <c r="K16650" s="1" t="s">
        <v>185591</v>
      </c>
      <c r="L16650" s="1" t="s">
        <v>50945</v>
      </c>
      <c r="M16650" s="1" t="s">
        <v>34043</v>
      </c>
      <c r="N16650" s="1" t="s">
        <v>33979</v>
      </c>
      <c r="O16650" s="1" t="s">
        <v>37387</v>
      </c>
      <c r="P16650" s="1" t="s">
        <v>254837</v>
      </c>
      <c r="Q16650" s="1" t="s">
        <v>27343</v>
      </c>
      <c r="R16650" s="1" t="s">
        <v>276368</v>
      </c>
      <c r="S16650" s="1" t="s">
        <v>382207</v>
      </c>
      <c r="T16650" s="1" t="s">
        <v>50572</v>
      </c>
      <c r="U16650" s="1" t="s">
        <v>23717</v>
      </c>
      <c r="V16650" s="1" t="s">
        <v>472718</v>
      </c>
      <c r="W16650" s="1" t="s">
        <v>472719</v>
      </c>
      <c r="X16650" s="1" t="s">
        <v>472720</v>
      </c>
      <c r="Y16650" s="1" t="s">
        <v>120564</v>
      </c>
      <c r="Z16650" s="1" t="s">
        <v>229563</v>
      </c>
      <c r="AA16650" s="1" t="s">
        <v>353268</v>
      </c>
      <c r="AB16650" s="1" t="s">
        <v>384838</v>
      </c>
      <c r="AC16650" s="1" t="s">
        <v>472721</v>
      </c>
      <c r="AD16650" s="1" t="s">
        <v>472722</v>
      </c>
      <c r="AE16650" s="1" t="s">
        <v>472723</v>
      </c>
      <c r="AF16650" s="1" t="s">
        <v>308304</v>
      </c>
      <c r="AG16650" s="1" t="s">
        <v>472724</v>
      </c>
      <c r="AH16650" s="1" t="s">
        <v>472725</v>
      </c>
      <c r="AI16650" s="1" t="s">
        <v>472726</v>
      </c>
      <c r="AJ16650" s="1" t="s">
        <v>472727</v>
      </c>
      <c r="AK16650" s="1" t="s">
        <v>472728</v>
      </c>
      <c r="AL16650" s="1" t="s">
        <v>472729</v>
      </c>
      <c r="AM16650" s="1" t="s">
        <v>472730</v>
      </c>
      <c r="AN16650" s="1" t="s">
        <v>130032</v>
      </c>
      <c r="AO16650" s="1" t="s">
        <v>472731</v>
      </c>
      <c r="AP16650" s="1" t="s">
        <v>472732</v>
      </c>
      <c r="AQ16650" s="1" t="s">
        <v>472733</v>
      </c>
      <c r="AR16650" s="1" t="s">
        <v>36785</v>
      </c>
    </row>
    <row r="16651" spans="1:44" x14ac:dyDescent="0.3">
      <c r="A16651" s="1" t="s">
        <v>472734</v>
      </c>
      <c r="B16651" s="1" t="s">
        <v>472735</v>
      </c>
      <c r="C16651" s="1" t="s">
        <v>388736</v>
      </c>
      <c r="D16651" s="1" t="s">
        <v>472736</v>
      </c>
      <c r="E16651" s="1" t="s">
        <v>118432</v>
      </c>
      <c r="F16651" s="1" t="s">
        <v>59418</v>
      </c>
      <c r="G16651" s="1" t="s">
        <v>33945</v>
      </c>
      <c r="H16651" s="1" t="s">
        <v>198026</v>
      </c>
      <c r="I16651" s="1" t="s">
        <v>46716</v>
      </c>
      <c r="J16651" s="1" t="s">
        <v>74158</v>
      </c>
      <c r="K16651" s="1" t="s">
        <v>24099</v>
      </c>
      <c r="L16651" s="1" t="s">
        <v>472737</v>
      </c>
      <c r="M16651" s="1" t="s">
        <v>66917</v>
      </c>
      <c r="N16651" s="1" t="s">
        <v>27797</v>
      </c>
      <c r="O16651" s="1" t="s">
        <v>33418</v>
      </c>
      <c r="P16651" s="1" t="s">
        <v>472738</v>
      </c>
      <c r="Q16651" s="1" t="s">
        <v>19217</v>
      </c>
      <c r="R16651" s="1" t="s">
        <v>61134</v>
      </c>
      <c r="S16651" s="1" t="s">
        <v>24308</v>
      </c>
      <c r="T16651" s="1" t="s">
        <v>472739</v>
      </c>
      <c r="U16651" s="1" t="s">
        <v>53458</v>
      </c>
      <c r="V16651" s="1" t="s">
        <v>472740</v>
      </c>
      <c r="W16651" s="1" t="s">
        <v>472741</v>
      </c>
      <c r="X16651" s="1" t="s">
        <v>472742</v>
      </c>
      <c r="Y16651" s="1" t="s">
        <v>472743</v>
      </c>
      <c r="Z16651" s="1" t="s">
        <v>472744</v>
      </c>
      <c r="AA16651" s="1" t="s">
        <v>472745</v>
      </c>
      <c r="AB16651" s="1" t="s">
        <v>397604</v>
      </c>
      <c r="AC16651" s="1" t="s">
        <v>472746</v>
      </c>
      <c r="AD16651" s="1" t="s">
        <v>472747</v>
      </c>
      <c r="AE16651" s="1" t="s">
        <v>472748</v>
      </c>
      <c r="AF16651" s="1" t="s">
        <v>41371</v>
      </c>
      <c r="AG16651" s="1" t="s">
        <v>472749</v>
      </c>
      <c r="AH16651" s="1" t="s">
        <v>382979</v>
      </c>
      <c r="AI16651" s="1" t="s">
        <v>472750</v>
      </c>
      <c r="AJ16651" s="1" t="s">
        <v>472751</v>
      </c>
      <c r="AK16651" s="1" t="s">
        <v>472752</v>
      </c>
      <c r="AL16651" s="1" t="s">
        <v>472753</v>
      </c>
      <c r="AM16651" s="1" t="s">
        <v>472754</v>
      </c>
      <c r="AN16651" s="1" t="s">
        <v>379426</v>
      </c>
      <c r="AO16651" s="1" t="s">
        <v>300092</v>
      </c>
      <c r="AP16651" s="1" t="s">
        <v>150195</v>
      </c>
      <c r="AQ16651" s="1" t="s">
        <v>472755</v>
      </c>
      <c r="AR16651" s="1" t="s">
        <v>148718</v>
      </c>
    </row>
    <row r="16652" spans="1:44" x14ac:dyDescent="0.3">
      <c r="A16652" s="1" t="s">
        <v>472756</v>
      </c>
      <c r="B16652" s="1" t="s">
        <v>472757</v>
      </c>
      <c r="C16652" s="1" t="s">
        <v>178084</v>
      </c>
      <c r="D16652" s="1" t="s">
        <v>43381</v>
      </c>
      <c r="E16652" s="1" t="s">
        <v>159564</v>
      </c>
      <c r="F16652" s="1" t="s">
        <v>227642</v>
      </c>
      <c r="G16652" s="1" t="s">
        <v>282537</v>
      </c>
      <c r="H16652" s="1" t="s">
        <v>238739</v>
      </c>
      <c r="I16652" s="1" t="s">
        <v>80793</v>
      </c>
      <c r="J16652" s="1" t="s">
        <v>64770</v>
      </c>
      <c r="K16652" s="1" t="s">
        <v>308682</v>
      </c>
      <c r="L16652" s="1" t="s">
        <v>244718</v>
      </c>
      <c r="M16652" s="1" t="s">
        <v>113881</v>
      </c>
      <c r="N16652" s="1" t="s">
        <v>162791</v>
      </c>
      <c r="O16652" s="1" t="s">
        <v>57662</v>
      </c>
      <c r="P16652" s="1" t="s">
        <v>18400</v>
      </c>
      <c r="Q16652" s="1" t="s">
        <v>290767</v>
      </c>
      <c r="R16652" s="1" t="s">
        <v>218215</v>
      </c>
      <c r="S16652" s="1" t="s">
        <v>184665</v>
      </c>
      <c r="T16652" s="1" t="s">
        <v>439914</v>
      </c>
      <c r="U16652" s="1" t="s">
        <v>55081</v>
      </c>
      <c r="V16652" s="1" t="s">
        <v>472758</v>
      </c>
      <c r="W16652" s="1" t="s">
        <v>472759</v>
      </c>
      <c r="X16652" s="1" t="s">
        <v>41824</v>
      </c>
      <c r="Y16652" s="1" t="s">
        <v>472760</v>
      </c>
      <c r="Z16652" s="1" t="s">
        <v>472761</v>
      </c>
      <c r="AA16652" s="1" t="s">
        <v>472762</v>
      </c>
      <c r="AB16652" s="1" t="s">
        <v>182202</v>
      </c>
      <c r="AC16652" s="1" t="s">
        <v>472763</v>
      </c>
      <c r="AD16652" s="1" t="s">
        <v>382663</v>
      </c>
      <c r="AE16652" s="1" t="s">
        <v>472764</v>
      </c>
      <c r="AF16652" s="1" t="s">
        <v>226087</v>
      </c>
      <c r="AG16652" s="1" t="s">
        <v>472765</v>
      </c>
      <c r="AH16652" s="1" t="s">
        <v>472766</v>
      </c>
      <c r="AI16652" s="1" t="s">
        <v>472767</v>
      </c>
      <c r="AJ16652" s="1" t="s">
        <v>472768</v>
      </c>
      <c r="AK16652" s="1" t="s">
        <v>472769</v>
      </c>
      <c r="AL16652" s="1" t="s">
        <v>472770</v>
      </c>
      <c r="AM16652" s="1" t="s">
        <v>472771</v>
      </c>
      <c r="AN16652" s="1" t="s">
        <v>28063</v>
      </c>
      <c r="AO16652" s="1" t="s">
        <v>176278</v>
      </c>
      <c r="AP16652" s="1" t="s">
        <v>472772</v>
      </c>
      <c r="AQ16652" s="1" t="s">
        <v>472773</v>
      </c>
      <c r="AR16652" s="1" t="s">
        <v>472774</v>
      </c>
    </row>
    <row r="16653" spans="1:44" x14ac:dyDescent="0.3">
      <c r="A16653" s="1" t="s">
        <v>472775</v>
      </c>
      <c r="B16653" s="1" t="s">
        <v>472776</v>
      </c>
      <c r="C16653" s="1" t="s">
        <v>27098</v>
      </c>
      <c r="D16653" s="1" t="s">
        <v>42931</v>
      </c>
      <c r="E16653" s="1" t="s">
        <v>149748</v>
      </c>
      <c r="F16653" s="1" t="s">
        <v>66198</v>
      </c>
      <c r="G16653" s="1" t="s">
        <v>28187</v>
      </c>
      <c r="H16653" s="1" t="s">
        <v>327422</v>
      </c>
      <c r="I16653" s="1" t="s">
        <v>23667</v>
      </c>
      <c r="J16653" s="1" t="s">
        <v>53427</v>
      </c>
      <c r="K16653" s="1" t="s">
        <v>95796</v>
      </c>
      <c r="L16653" s="1" t="s">
        <v>241727</v>
      </c>
      <c r="M16653" s="1" t="s">
        <v>162929</v>
      </c>
      <c r="N16653" s="1" t="s">
        <v>107386</v>
      </c>
      <c r="O16653" s="1" t="s">
        <v>23154</v>
      </c>
      <c r="P16653" s="1" t="s">
        <v>264525</v>
      </c>
      <c r="Q16653" s="1" t="s">
        <v>117935</v>
      </c>
      <c r="R16653" s="1" t="s">
        <v>72043</v>
      </c>
      <c r="S16653" s="1" t="s">
        <v>27147</v>
      </c>
      <c r="T16653" s="1" t="s">
        <v>427663</v>
      </c>
      <c r="U16653" s="1" t="s">
        <v>34163</v>
      </c>
      <c r="V16653" s="1" t="s">
        <v>472777</v>
      </c>
      <c r="W16653" s="1" t="s">
        <v>349195</v>
      </c>
      <c r="X16653" s="1" t="s">
        <v>472778</v>
      </c>
      <c r="Y16653" s="1" t="s">
        <v>472779</v>
      </c>
      <c r="Z16653" s="1" t="s">
        <v>43929</v>
      </c>
      <c r="AA16653" s="1" t="s">
        <v>472780</v>
      </c>
      <c r="AB16653" s="1" t="s">
        <v>75829</v>
      </c>
      <c r="AC16653" s="1" t="s">
        <v>472781</v>
      </c>
      <c r="AD16653" s="1" t="s">
        <v>472782</v>
      </c>
      <c r="AE16653" s="1" t="s">
        <v>472783</v>
      </c>
      <c r="AF16653" s="1" t="s">
        <v>378215</v>
      </c>
      <c r="AG16653" s="1" t="s">
        <v>472784</v>
      </c>
      <c r="AH16653" s="1" t="s">
        <v>472785</v>
      </c>
      <c r="AI16653" s="1" t="s">
        <v>472786</v>
      </c>
      <c r="AJ16653" s="1" t="s">
        <v>361629</v>
      </c>
      <c r="AK16653" s="1" t="s">
        <v>472787</v>
      </c>
      <c r="AL16653" s="1" t="s">
        <v>472788</v>
      </c>
      <c r="AM16653" s="1" t="s">
        <v>472789</v>
      </c>
      <c r="AN16653" s="1" t="s">
        <v>151207</v>
      </c>
      <c r="AO16653" s="1" t="s">
        <v>472790</v>
      </c>
      <c r="AP16653" s="1" t="s">
        <v>56204</v>
      </c>
      <c r="AQ16653" s="1" t="s">
        <v>472791</v>
      </c>
      <c r="AR16653" s="1" t="s">
        <v>23300</v>
      </c>
    </row>
    <row r="16654" spans="1:44" x14ac:dyDescent="0.3">
      <c r="A16654" s="1" t="s">
        <v>472792</v>
      </c>
      <c r="B16654" s="1" t="s">
        <v>472793</v>
      </c>
      <c r="C16654" s="1" t="s">
        <v>138002</v>
      </c>
      <c r="D16654" s="1" t="s">
        <v>472794</v>
      </c>
      <c r="E16654" s="1" t="s">
        <v>266043</v>
      </c>
      <c r="F16654" s="1" t="s">
        <v>199094</v>
      </c>
      <c r="G16654" s="1" t="s">
        <v>19468</v>
      </c>
      <c r="H16654" s="1" t="s">
        <v>386066</v>
      </c>
      <c r="I16654" s="1" t="s">
        <v>133098</v>
      </c>
      <c r="J16654" s="1" t="s">
        <v>28073</v>
      </c>
      <c r="K16654" s="1" t="s">
        <v>168847</v>
      </c>
      <c r="L16654" s="1" t="s">
        <v>472795</v>
      </c>
      <c r="M16654" s="1" t="s">
        <v>61450</v>
      </c>
      <c r="N16654" s="1" t="s">
        <v>64221</v>
      </c>
      <c r="O16654" s="1" t="s">
        <v>75442</v>
      </c>
      <c r="P16654" s="1" t="s">
        <v>472796</v>
      </c>
      <c r="Q16654" s="1" t="s">
        <v>31064</v>
      </c>
      <c r="R16654" s="1" t="s">
        <v>99362</v>
      </c>
      <c r="S16654" s="1" t="s">
        <v>71558</v>
      </c>
      <c r="T16654" s="1" t="s">
        <v>260969</v>
      </c>
      <c r="U16654" s="1" t="s">
        <v>45938</v>
      </c>
      <c r="V16654" s="1" t="s">
        <v>472797</v>
      </c>
      <c r="W16654" s="1" t="s">
        <v>472798</v>
      </c>
      <c r="X16654" s="1" t="s">
        <v>472799</v>
      </c>
      <c r="Y16654" s="1" t="s">
        <v>472800</v>
      </c>
      <c r="Z16654" s="1" t="s">
        <v>472801</v>
      </c>
      <c r="AA16654" s="1" t="s">
        <v>472802</v>
      </c>
      <c r="AB16654" s="1" t="s">
        <v>397395</v>
      </c>
      <c r="AC16654" s="1" t="s">
        <v>472803</v>
      </c>
      <c r="AD16654" s="1" t="s">
        <v>472804</v>
      </c>
      <c r="AE16654" s="1" t="s">
        <v>472805</v>
      </c>
      <c r="AF16654" s="1" t="s">
        <v>20949</v>
      </c>
      <c r="AG16654" s="1" t="s">
        <v>122165</v>
      </c>
      <c r="AH16654" s="1" t="s">
        <v>27356</v>
      </c>
      <c r="AI16654" s="1" t="s">
        <v>472806</v>
      </c>
      <c r="AJ16654" s="1" t="s">
        <v>472807</v>
      </c>
      <c r="AK16654" s="1" t="s">
        <v>472808</v>
      </c>
      <c r="AL16654" s="1" t="s">
        <v>472809</v>
      </c>
      <c r="AM16654" s="1" t="s">
        <v>472810</v>
      </c>
      <c r="AN16654" s="1" t="s">
        <v>226293</v>
      </c>
      <c r="AO16654" s="1" t="s">
        <v>472811</v>
      </c>
      <c r="AP16654" s="1" t="s">
        <v>472533</v>
      </c>
      <c r="AQ16654" s="1" t="s">
        <v>472812</v>
      </c>
      <c r="AR16654" s="1" t="s">
        <v>472813</v>
      </c>
    </row>
    <row r="16655" spans="1:44" x14ac:dyDescent="0.3">
      <c r="A16655" s="1" t="s">
        <v>472814</v>
      </c>
      <c r="B16655" s="1" t="s">
        <v>472815</v>
      </c>
      <c r="C16655" s="1" t="s">
        <v>160247</v>
      </c>
      <c r="D16655" s="1" t="s">
        <v>67836</v>
      </c>
      <c r="E16655" s="1" t="s">
        <v>238445</v>
      </c>
      <c r="F16655" s="1" t="s">
        <v>98392</v>
      </c>
      <c r="G16655" s="1" t="s">
        <v>24537</v>
      </c>
      <c r="H16655" s="1" t="s">
        <v>472816</v>
      </c>
      <c r="I16655" s="1" t="s">
        <v>33413</v>
      </c>
      <c r="J16655" s="1" t="s">
        <v>52041</v>
      </c>
      <c r="K16655" s="1" t="s">
        <v>165378</v>
      </c>
      <c r="L16655" s="1" t="s">
        <v>326292</v>
      </c>
      <c r="M16655" s="1" t="s">
        <v>19814</v>
      </c>
      <c r="N16655" s="1" t="s">
        <v>199947</v>
      </c>
      <c r="O16655" s="1" t="s">
        <v>113090</v>
      </c>
      <c r="P16655" s="1" t="s">
        <v>472817</v>
      </c>
      <c r="Q16655" s="1" t="s">
        <v>66618</v>
      </c>
      <c r="R16655" s="1" t="s">
        <v>88273</v>
      </c>
      <c r="S16655" s="1" t="s">
        <v>62279</v>
      </c>
      <c r="T16655" s="1" t="s">
        <v>472818</v>
      </c>
      <c r="U16655" s="1" t="s">
        <v>112512</v>
      </c>
      <c r="V16655" s="1" t="s">
        <v>472819</v>
      </c>
      <c r="W16655" s="1" t="s">
        <v>472820</v>
      </c>
      <c r="X16655" s="1" t="s">
        <v>472821</v>
      </c>
      <c r="Y16655" s="1" t="s">
        <v>472822</v>
      </c>
      <c r="Z16655" s="1" t="s">
        <v>472521</v>
      </c>
      <c r="AA16655" s="1" t="s">
        <v>472823</v>
      </c>
      <c r="AB16655" s="1" t="s">
        <v>169463</v>
      </c>
      <c r="AC16655" s="1" t="s">
        <v>472824</v>
      </c>
      <c r="AD16655" s="1" t="s">
        <v>472825</v>
      </c>
      <c r="AE16655" s="1" t="s">
        <v>472826</v>
      </c>
      <c r="AF16655" s="1" t="s">
        <v>124704</v>
      </c>
      <c r="AG16655" s="1" t="s">
        <v>472827</v>
      </c>
      <c r="AH16655" s="1" t="s">
        <v>472527</v>
      </c>
      <c r="AI16655" s="1" t="s">
        <v>472828</v>
      </c>
      <c r="AJ16655" s="1" t="s">
        <v>110989</v>
      </c>
      <c r="AK16655" s="1" t="s">
        <v>472829</v>
      </c>
      <c r="AL16655" s="1" t="s">
        <v>225677</v>
      </c>
      <c r="AM16655" s="1" t="s">
        <v>472830</v>
      </c>
      <c r="AN16655" s="1" t="s">
        <v>46142</v>
      </c>
      <c r="AO16655" s="1" t="s">
        <v>472831</v>
      </c>
      <c r="AP16655" s="1" t="s">
        <v>472832</v>
      </c>
      <c r="AQ16655" s="1" t="s">
        <v>472833</v>
      </c>
      <c r="AR16655" s="1" t="s">
        <v>55159</v>
      </c>
    </row>
    <row r="16656" spans="1:44" x14ac:dyDescent="0.3">
      <c r="A16656" s="1" t="s">
        <v>472834</v>
      </c>
      <c r="B16656" s="1" t="s">
        <v>472835</v>
      </c>
      <c r="C16656" s="1" t="s">
        <v>20487</v>
      </c>
      <c r="D16656" s="1" t="s">
        <v>472836</v>
      </c>
      <c r="E16656" s="1" t="s">
        <v>109315</v>
      </c>
      <c r="F16656" s="1" t="s">
        <v>168917</v>
      </c>
      <c r="G16656" s="1" t="s">
        <v>56089</v>
      </c>
      <c r="H16656" s="1" t="s">
        <v>472837</v>
      </c>
      <c r="I16656" s="1" t="s">
        <v>133098</v>
      </c>
      <c r="J16656" s="1" t="s">
        <v>70497</v>
      </c>
      <c r="K16656" s="1" t="s">
        <v>55996</v>
      </c>
      <c r="L16656" s="1" t="s">
        <v>358570</v>
      </c>
      <c r="M16656" s="1" t="s">
        <v>99650</v>
      </c>
      <c r="N16656" s="1" t="s">
        <v>194193</v>
      </c>
      <c r="O16656" s="1" t="s">
        <v>39548</v>
      </c>
      <c r="P16656" s="1" t="s">
        <v>187167</v>
      </c>
      <c r="Q16656" s="1" t="s">
        <v>62959</v>
      </c>
      <c r="R16656" s="1" t="s">
        <v>44417</v>
      </c>
      <c r="S16656" s="1" t="s">
        <v>37962</v>
      </c>
      <c r="T16656" s="1" t="s">
        <v>380558</v>
      </c>
      <c r="U16656" s="1" t="s">
        <v>28568</v>
      </c>
      <c r="V16656" s="1" t="s">
        <v>472838</v>
      </c>
      <c r="W16656" s="1" t="s">
        <v>472839</v>
      </c>
      <c r="X16656" s="1" t="s">
        <v>472840</v>
      </c>
      <c r="Y16656" s="1" t="s">
        <v>472841</v>
      </c>
      <c r="Z16656" s="1" t="s">
        <v>152908</v>
      </c>
      <c r="AA16656" s="1" t="s">
        <v>472842</v>
      </c>
      <c r="AB16656" s="1" t="s">
        <v>472843</v>
      </c>
      <c r="AC16656" s="1" t="s">
        <v>472844</v>
      </c>
      <c r="AD16656" s="1" t="s">
        <v>472845</v>
      </c>
      <c r="AE16656" s="1" t="s">
        <v>472846</v>
      </c>
      <c r="AF16656" s="1" t="s">
        <v>330412</v>
      </c>
      <c r="AG16656" s="1" t="s">
        <v>472847</v>
      </c>
      <c r="AH16656" s="1" t="s">
        <v>101610</v>
      </c>
      <c r="AI16656" s="1" t="s">
        <v>472848</v>
      </c>
      <c r="AJ16656" s="1" t="s">
        <v>381958</v>
      </c>
      <c r="AK16656" s="1" t="s">
        <v>472849</v>
      </c>
      <c r="AL16656" s="1" t="s">
        <v>472850</v>
      </c>
      <c r="AM16656" s="1" t="s">
        <v>472851</v>
      </c>
      <c r="AN16656" s="1" t="s">
        <v>194704</v>
      </c>
      <c r="AO16656" s="1" t="s">
        <v>472852</v>
      </c>
      <c r="AP16656" s="1" t="s">
        <v>472853</v>
      </c>
      <c r="AQ16656" s="1" t="s">
        <v>472854</v>
      </c>
      <c r="AR16656" s="1" t="s">
        <v>61336</v>
      </c>
    </row>
    <row r="16657" spans="1:44" x14ac:dyDescent="0.3">
      <c r="A16657" s="1" t="s">
        <v>472855</v>
      </c>
      <c r="B16657" s="1" t="s">
        <v>472856</v>
      </c>
      <c r="C16657" s="1" t="s">
        <v>380213</v>
      </c>
      <c r="D16657" s="1" t="s">
        <v>472857</v>
      </c>
      <c r="E16657" s="1" t="s">
        <v>472858</v>
      </c>
      <c r="F16657" s="1" t="s">
        <v>34545</v>
      </c>
      <c r="G16657" s="1" t="s">
        <v>45449</v>
      </c>
      <c r="H16657" s="1" t="s">
        <v>420085</v>
      </c>
      <c r="I16657" s="1" t="s">
        <v>18654</v>
      </c>
      <c r="J16657" s="1" t="s">
        <v>52134</v>
      </c>
      <c r="K16657" s="1" t="s">
        <v>36652</v>
      </c>
      <c r="L16657" s="1" t="s">
        <v>472859</v>
      </c>
      <c r="M16657" s="1" t="s">
        <v>99276</v>
      </c>
      <c r="N16657" s="1" t="s">
        <v>119074</v>
      </c>
      <c r="O16657" s="1" t="s">
        <v>59317</v>
      </c>
      <c r="P16657" s="1" t="s">
        <v>472860</v>
      </c>
      <c r="Q16657" s="1" t="s">
        <v>62519</v>
      </c>
      <c r="R16657" s="1" t="s">
        <v>220552</v>
      </c>
      <c r="S16657" s="1" t="s">
        <v>40739</v>
      </c>
      <c r="T16657" s="1" t="s">
        <v>428527</v>
      </c>
      <c r="U16657" s="1" t="s">
        <v>38397</v>
      </c>
      <c r="V16657" s="1" t="s">
        <v>472861</v>
      </c>
      <c r="W16657" s="1" t="s">
        <v>472862</v>
      </c>
      <c r="X16657" s="1" t="s">
        <v>175881</v>
      </c>
      <c r="Y16657" s="1" t="s">
        <v>472863</v>
      </c>
      <c r="Z16657" s="1" t="s">
        <v>119722</v>
      </c>
      <c r="AA16657" s="1" t="s">
        <v>472864</v>
      </c>
      <c r="AB16657" s="1" t="s">
        <v>52869</v>
      </c>
      <c r="AC16657" s="1" t="s">
        <v>472865</v>
      </c>
      <c r="AD16657" s="1" t="s">
        <v>472866</v>
      </c>
      <c r="AE16657" s="1" t="s">
        <v>472867</v>
      </c>
      <c r="AF16657" s="1" t="s">
        <v>27466</v>
      </c>
      <c r="AG16657" s="1" t="s">
        <v>472868</v>
      </c>
      <c r="AH16657" s="1" t="s">
        <v>96873</v>
      </c>
      <c r="AI16657" s="1" t="s">
        <v>472869</v>
      </c>
      <c r="AJ16657" s="1" t="s">
        <v>365274</v>
      </c>
      <c r="AK16657" s="1" t="s">
        <v>472870</v>
      </c>
      <c r="AL16657" s="1" t="s">
        <v>472871</v>
      </c>
      <c r="AM16657" s="1" t="s">
        <v>472872</v>
      </c>
      <c r="AN16657" s="1" t="s">
        <v>31261</v>
      </c>
      <c r="AO16657" s="1" t="s">
        <v>472873</v>
      </c>
      <c r="AP16657" s="1" t="s">
        <v>39859</v>
      </c>
      <c r="AQ16657" s="1" t="s">
        <v>472874</v>
      </c>
      <c r="AR16657" s="1" t="s">
        <v>415714</v>
      </c>
    </row>
    <row r="16658" spans="1:44" x14ac:dyDescent="0.3">
      <c r="A16658" s="1" t="s">
        <v>472875</v>
      </c>
      <c r="B16658" s="1" t="s">
        <v>472876</v>
      </c>
      <c r="C16658" s="1" t="s">
        <v>79430</v>
      </c>
      <c r="D16658" s="1" t="s">
        <v>104261</v>
      </c>
      <c r="E16658" s="1" t="s">
        <v>89454</v>
      </c>
      <c r="F16658" s="1" t="s">
        <v>35945</v>
      </c>
      <c r="G16658" s="1" t="s">
        <v>80672</v>
      </c>
      <c r="H16658" s="1" t="s">
        <v>472877</v>
      </c>
      <c r="I16658" s="1" t="s">
        <v>44600</v>
      </c>
      <c r="J16658" s="1" t="s">
        <v>56060</v>
      </c>
      <c r="K16658" s="1" t="s">
        <v>23192</v>
      </c>
      <c r="L16658" s="1" t="s">
        <v>153731</v>
      </c>
      <c r="M16658" s="1" t="s">
        <v>311865</v>
      </c>
      <c r="N16658" s="1" t="s">
        <v>54258</v>
      </c>
      <c r="O16658" s="1" t="s">
        <v>87272</v>
      </c>
      <c r="P16658" s="1" t="s">
        <v>472878</v>
      </c>
      <c r="Q16658" s="1" t="s">
        <v>35636</v>
      </c>
      <c r="R16658" s="1" t="s">
        <v>45827</v>
      </c>
      <c r="S16658" s="1" t="s">
        <v>229202</v>
      </c>
      <c r="T16658" s="1" t="s">
        <v>472879</v>
      </c>
      <c r="U16658" s="1" t="s">
        <v>70769</v>
      </c>
      <c r="V16658" s="1" t="s">
        <v>472880</v>
      </c>
      <c r="W16658" s="1" t="s">
        <v>472881</v>
      </c>
      <c r="X16658" s="1" t="s">
        <v>472882</v>
      </c>
      <c r="Y16658" s="1" t="s">
        <v>472883</v>
      </c>
      <c r="Z16658" s="1" t="s">
        <v>472884</v>
      </c>
      <c r="AA16658" s="1" t="s">
        <v>472885</v>
      </c>
      <c r="AB16658" s="1" t="s">
        <v>193726</v>
      </c>
      <c r="AC16658" s="1" t="s">
        <v>472886</v>
      </c>
      <c r="AD16658" s="1" t="s">
        <v>472887</v>
      </c>
      <c r="AE16658" s="1" t="s">
        <v>472888</v>
      </c>
      <c r="AF16658" s="1" t="s">
        <v>472582</v>
      </c>
      <c r="AG16658" s="1" t="s">
        <v>472889</v>
      </c>
      <c r="AH16658" s="1" t="s">
        <v>101715</v>
      </c>
      <c r="AI16658" s="1" t="s">
        <v>472890</v>
      </c>
      <c r="AJ16658" s="1" t="s">
        <v>130231</v>
      </c>
      <c r="AK16658" s="1" t="s">
        <v>472891</v>
      </c>
      <c r="AL16658" s="1" t="s">
        <v>472892</v>
      </c>
      <c r="AM16658" s="1" t="s">
        <v>472893</v>
      </c>
      <c r="AN16658" s="1" t="s">
        <v>472894</v>
      </c>
      <c r="AO16658" s="1" t="s">
        <v>472895</v>
      </c>
      <c r="AP16658" s="1" t="s">
        <v>26781</v>
      </c>
      <c r="AQ16658" s="1" t="s">
        <v>472896</v>
      </c>
      <c r="AR16658" s="1" t="s">
        <v>38379</v>
      </c>
    </row>
    <row r="16659" spans="1:44" x14ac:dyDescent="0.3">
      <c r="A16659" s="1" t="s">
        <v>472897</v>
      </c>
      <c r="B16659" s="1" t="s">
        <v>472898</v>
      </c>
      <c r="C16659" s="1" t="s">
        <v>164889</v>
      </c>
      <c r="D16659" s="1" t="s">
        <v>472461</v>
      </c>
      <c r="E16659" s="1" t="s">
        <v>63261</v>
      </c>
      <c r="F16659" s="1" t="s">
        <v>34510</v>
      </c>
      <c r="G16659" s="1" t="s">
        <v>103787</v>
      </c>
      <c r="H16659" s="1" t="s">
        <v>236753</v>
      </c>
      <c r="I16659" s="1" t="s">
        <v>59711</v>
      </c>
      <c r="J16659" s="1" t="s">
        <v>24458</v>
      </c>
      <c r="K16659" s="1" t="s">
        <v>144001</v>
      </c>
      <c r="L16659" s="1" t="s">
        <v>472899</v>
      </c>
      <c r="M16659" s="1" t="s">
        <v>32625</v>
      </c>
      <c r="N16659" s="1" t="s">
        <v>120308</v>
      </c>
      <c r="O16659" s="1" t="s">
        <v>53687</v>
      </c>
      <c r="P16659" s="1" t="s">
        <v>472900</v>
      </c>
      <c r="Q16659" s="1" t="s">
        <v>35459</v>
      </c>
      <c r="R16659" s="1" t="s">
        <v>356974</v>
      </c>
      <c r="S16659" s="1" t="s">
        <v>429472</v>
      </c>
      <c r="T16659" s="1" t="s">
        <v>261137</v>
      </c>
      <c r="U16659" s="1" t="s">
        <v>28837</v>
      </c>
      <c r="V16659" s="1" t="s">
        <v>472901</v>
      </c>
      <c r="W16659" s="1" t="s">
        <v>472902</v>
      </c>
      <c r="X16659" s="1" t="s">
        <v>472903</v>
      </c>
      <c r="Y16659" s="1" t="s">
        <v>472904</v>
      </c>
      <c r="Z16659" s="1" t="s">
        <v>47336</v>
      </c>
      <c r="AA16659" s="1" t="s">
        <v>472905</v>
      </c>
      <c r="AB16659" s="1" t="s">
        <v>472906</v>
      </c>
      <c r="AC16659" s="1" t="s">
        <v>472907</v>
      </c>
      <c r="AD16659" s="1" t="s">
        <v>472908</v>
      </c>
      <c r="AE16659" s="1" t="s">
        <v>472909</v>
      </c>
      <c r="AF16659" s="1" t="s">
        <v>46786</v>
      </c>
      <c r="AG16659" s="1" t="s">
        <v>472910</v>
      </c>
      <c r="AH16659" s="1" t="s">
        <v>47342</v>
      </c>
      <c r="AI16659" s="1" t="s">
        <v>472911</v>
      </c>
      <c r="AJ16659" s="1" t="s">
        <v>472912</v>
      </c>
      <c r="AK16659" s="1" t="s">
        <v>472913</v>
      </c>
      <c r="AL16659" s="1" t="s">
        <v>472914</v>
      </c>
      <c r="AM16659" s="1" t="s">
        <v>472915</v>
      </c>
      <c r="AN16659" s="1" t="s">
        <v>82631</v>
      </c>
      <c r="AO16659" s="1" t="s">
        <v>472916</v>
      </c>
      <c r="AP16659" s="1" t="s">
        <v>150213</v>
      </c>
      <c r="AQ16659" s="1" t="s">
        <v>472917</v>
      </c>
      <c r="AR16659" s="1" t="s">
        <v>244187</v>
      </c>
    </row>
    <row r="16660" spans="1:44" x14ac:dyDescent="0.3">
      <c r="A16660" s="1" t="s">
        <v>472918</v>
      </c>
      <c r="B16660" s="1" t="s">
        <v>472919</v>
      </c>
      <c r="C16660" s="1" t="s">
        <v>472920</v>
      </c>
      <c r="D16660" s="1" t="s">
        <v>451109</v>
      </c>
      <c r="E16660" s="1" t="s">
        <v>56399</v>
      </c>
      <c r="F16660" s="1" t="s">
        <v>102590</v>
      </c>
      <c r="G16660" s="1" t="s">
        <v>70185</v>
      </c>
      <c r="H16660" s="1" t="s">
        <v>74754</v>
      </c>
      <c r="I16660" s="1" t="s">
        <v>34547</v>
      </c>
      <c r="J16660" s="1" t="s">
        <v>67147</v>
      </c>
      <c r="K16660" s="1" t="s">
        <v>319467</v>
      </c>
      <c r="L16660" s="1" t="s">
        <v>175016</v>
      </c>
      <c r="M16660" s="1" t="s">
        <v>32625</v>
      </c>
      <c r="N16660" s="1" t="s">
        <v>23354</v>
      </c>
      <c r="O16660" s="1" t="s">
        <v>20543</v>
      </c>
      <c r="P16660" s="1" t="s">
        <v>74758</v>
      </c>
      <c r="Q16660" s="1" t="s">
        <v>35459</v>
      </c>
      <c r="R16660" s="1" t="s">
        <v>106915</v>
      </c>
      <c r="S16660" s="1" t="s">
        <v>269739</v>
      </c>
      <c r="T16660" s="1" t="s">
        <v>38031</v>
      </c>
      <c r="U16660" s="1" t="s">
        <v>28837</v>
      </c>
      <c r="V16660" s="1" t="s">
        <v>472921</v>
      </c>
      <c r="W16660" s="1" t="s">
        <v>472922</v>
      </c>
      <c r="X16660" s="1" t="s">
        <v>472923</v>
      </c>
      <c r="Y16660" s="1" t="s">
        <v>123122</v>
      </c>
      <c r="Z16660" s="1" t="s">
        <v>33066</v>
      </c>
      <c r="AA16660" s="1" t="s">
        <v>472924</v>
      </c>
      <c r="AB16660" s="1" t="s">
        <v>152827</v>
      </c>
      <c r="AC16660" s="1" t="s">
        <v>472925</v>
      </c>
      <c r="AD16660" s="1" t="s">
        <v>472926</v>
      </c>
      <c r="AE16660" s="1" t="s">
        <v>472927</v>
      </c>
      <c r="AF16660" s="1" t="s">
        <v>46786</v>
      </c>
      <c r="AG16660" s="1" t="s">
        <v>472928</v>
      </c>
      <c r="AH16660" s="1" t="s">
        <v>33073</v>
      </c>
      <c r="AI16660" s="1" t="s">
        <v>472929</v>
      </c>
      <c r="AJ16660" s="1" t="s">
        <v>472912</v>
      </c>
      <c r="AK16660" s="1" t="s">
        <v>472930</v>
      </c>
      <c r="AL16660" s="1" t="s">
        <v>472931</v>
      </c>
      <c r="AM16660" s="1" t="s">
        <v>472932</v>
      </c>
      <c r="AN16660" s="1" t="s">
        <v>82631</v>
      </c>
      <c r="AO16660" s="1" t="s">
        <v>472933</v>
      </c>
      <c r="AP16660" s="1" t="s">
        <v>35239</v>
      </c>
      <c r="AQ16660" s="1" t="s">
        <v>472934</v>
      </c>
      <c r="AR16660" s="1" t="s">
        <v>244187</v>
      </c>
    </row>
    <row r="16661" spans="1:44" x14ac:dyDescent="0.3">
      <c r="A16661" s="1" t="s">
        <v>472935</v>
      </c>
      <c r="B16661" s="1" t="s">
        <v>472936</v>
      </c>
      <c r="C16661" s="1" t="s">
        <v>33639</v>
      </c>
      <c r="D16661" s="1" t="s">
        <v>472937</v>
      </c>
      <c r="E16661" s="1" t="s">
        <v>441692</v>
      </c>
      <c r="F16661" s="1" t="s">
        <v>61369</v>
      </c>
      <c r="G16661" s="1" t="s">
        <v>43908</v>
      </c>
      <c r="H16661" s="1" t="s">
        <v>260066</v>
      </c>
      <c r="I16661" s="1" t="s">
        <v>29643</v>
      </c>
      <c r="J16661" s="1" t="s">
        <v>22078</v>
      </c>
      <c r="K16661" s="1" t="s">
        <v>90574</v>
      </c>
      <c r="L16661" s="1" t="s">
        <v>472938</v>
      </c>
      <c r="M16661" s="1" t="s">
        <v>31447</v>
      </c>
      <c r="N16661" s="1" t="s">
        <v>450190</v>
      </c>
      <c r="O16661" s="1" t="s">
        <v>39508</v>
      </c>
      <c r="P16661" s="1" t="s">
        <v>472939</v>
      </c>
      <c r="Q16661" s="1" t="s">
        <v>127000</v>
      </c>
      <c r="R16661" s="1" t="s">
        <v>39281</v>
      </c>
      <c r="S16661" s="1" t="s">
        <v>107387</v>
      </c>
      <c r="T16661" s="1" t="s">
        <v>60082</v>
      </c>
      <c r="U16661" s="1" t="s">
        <v>35888</v>
      </c>
      <c r="V16661" s="1" t="s">
        <v>472940</v>
      </c>
      <c r="W16661" s="1" t="s">
        <v>472941</v>
      </c>
      <c r="X16661" s="1" t="s">
        <v>225316</v>
      </c>
      <c r="Y16661" s="1" t="s">
        <v>472942</v>
      </c>
      <c r="Z16661" s="1" t="s">
        <v>97419</v>
      </c>
      <c r="AA16661" s="1" t="s">
        <v>471783</v>
      </c>
      <c r="AB16661" s="1" t="s">
        <v>437630</v>
      </c>
      <c r="AC16661" s="1" t="s">
        <v>472943</v>
      </c>
      <c r="AD16661" s="1" t="s">
        <v>472944</v>
      </c>
      <c r="AE16661" s="1" t="s">
        <v>472945</v>
      </c>
      <c r="AF16661" s="1" t="s">
        <v>58389</v>
      </c>
      <c r="AG16661" s="1" t="s">
        <v>472946</v>
      </c>
      <c r="AH16661" s="1" t="s">
        <v>471163</v>
      </c>
      <c r="AI16661" s="1" t="s">
        <v>472947</v>
      </c>
      <c r="AJ16661" s="1" t="s">
        <v>472948</v>
      </c>
      <c r="AK16661" s="1" t="s">
        <v>472949</v>
      </c>
      <c r="AL16661" s="1" t="s">
        <v>472950</v>
      </c>
      <c r="AM16661" s="1" t="s">
        <v>472951</v>
      </c>
      <c r="AN16661" s="1" t="s">
        <v>253823</v>
      </c>
      <c r="AO16661" s="1" t="s">
        <v>472952</v>
      </c>
      <c r="AP16661" s="1" t="s">
        <v>472953</v>
      </c>
      <c r="AQ16661" s="1" t="s">
        <v>472954</v>
      </c>
      <c r="AR16661" s="1" t="s">
        <v>148678</v>
      </c>
    </row>
    <row r="16662" spans="1:44" x14ac:dyDescent="0.3">
      <c r="A16662" s="1" t="s">
        <v>472955</v>
      </c>
      <c r="B16662" s="1" t="s">
        <v>472956</v>
      </c>
      <c r="C16662" s="1" t="s">
        <v>472957</v>
      </c>
      <c r="D16662" s="1" t="s">
        <v>472958</v>
      </c>
      <c r="E16662" s="1" t="s">
        <v>472959</v>
      </c>
      <c r="F16662" s="1" t="s">
        <v>262230</v>
      </c>
      <c r="G16662" s="1" t="s">
        <v>472960</v>
      </c>
      <c r="H16662" s="1" t="s">
        <v>342867</v>
      </c>
      <c r="I16662" s="1" t="s">
        <v>345395</v>
      </c>
      <c r="J16662" s="1" t="s">
        <v>83629</v>
      </c>
      <c r="K16662" s="1" t="s">
        <v>84833</v>
      </c>
      <c r="L16662" s="1" t="s">
        <v>461167</v>
      </c>
      <c r="M16662" s="1" t="s">
        <v>110465</v>
      </c>
      <c r="N16662" s="1" t="s">
        <v>120924</v>
      </c>
      <c r="O16662" s="1" t="s">
        <v>472961</v>
      </c>
      <c r="P16662" s="1" t="s">
        <v>472962</v>
      </c>
      <c r="Q16662" s="1" t="s">
        <v>118033</v>
      </c>
      <c r="R16662" s="1" t="s">
        <v>85141</v>
      </c>
      <c r="S16662" s="1" t="s">
        <v>17542</v>
      </c>
      <c r="T16662" s="1" t="s">
        <v>472963</v>
      </c>
      <c r="U16662" s="1" t="s">
        <v>123905</v>
      </c>
      <c r="V16662" s="1" t="s">
        <v>472964</v>
      </c>
      <c r="W16662" s="1" t="s">
        <v>472965</v>
      </c>
      <c r="X16662" s="1" t="s">
        <v>472966</v>
      </c>
      <c r="Y16662" s="1" t="s">
        <v>472967</v>
      </c>
      <c r="Z16662" s="1" t="s">
        <v>472968</v>
      </c>
      <c r="AA16662" s="1" t="s">
        <v>472969</v>
      </c>
      <c r="AB16662" s="1" t="s">
        <v>168283</v>
      </c>
      <c r="AC16662" s="1" t="s">
        <v>472970</v>
      </c>
      <c r="AD16662" s="1" t="s">
        <v>472971</v>
      </c>
      <c r="AE16662" s="1" t="s">
        <v>472972</v>
      </c>
      <c r="AF16662" s="1" t="s">
        <v>32281</v>
      </c>
      <c r="AG16662" s="1" t="s">
        <v>472973</v>
      </c>
      <c r="AH16662" s="1" t="s">
        <v>472974</v>
      </c>
      <c r="AI16662" s="1" t="s">
        <v>472975</v>
      </c>
      <c r="AJ16662" s="1" t="s">
        <v>472976</v>
      </c>
      <c r="AK16662" s="1" t="s">
        <v>472977</v>
      </c>
      <c r="AL16662" s="1" t="s">
        <v>472978</v>
      </c>
      <c r="AM16662" s="1" t="s">
        <v>472979</v>
      </c>
      <c r="AN16662" s="1" t="s">
        <v>33614</v>
      </c>
      <c r="AO16662" s="1" t="s">
        <v>472980</v>
      </c>
      <c r="AP16662" s="1" t="s">
        <v>472981</v>
      </c>
      <c r="AQ16662" s="1" t="s">
        <v>472982</v>
      </c>
      <c r="AR16662" s="1" t="s">
        <v>17993</v>
      </c>
    </row>
    <row r="16663" spans="1:44" x14ac:dyDescent="0.3">
      <c r="A16663" s="1" t="s">
        <v>472983</v>
      </c>
      <c r="B16663" s="1" t="s">
        <v>472984</v>
      </c>
      <c r="C16663" s="1" t="s">
        <v>472985</v>
      </c>
      <c r="D16663" s="1" t="s">
        <v>472986</v>
      </c>
      <c r="E16663" s="1" t="s">
        <v>472987</v>
      </c>
      <c r="F16663" s="1" t="s">
        <v>305867</v>
      </c>
      <c r="G16663" s="1" t="s">
        <v>472988</v>
      </c>
      <c r="H16663" s="1" t="s">
        <v>447953</v>
      </c>
      <c r="I16663" s="1" t="s">
        <v>93315</v>
      </c>
      <c r="J16663" s="1" t="s">
        <v>62392</v>
      </c>
      <c r="K16663" s="1" t="s">
        <v>24459</v>
      </c>
      <c r="L16663" s="1" t="s">
        <v>472989</v>
      </c>
      <c r="M16663" s="1" t="s">
        <v>472990</v>
      </c>
      <c r="N16663" s="1" t="s">
        <v>380246</v>
      </c>
      <c r="O16663" s="1" t="s">
        <v>472991</v>
      </c>
      <c r="P16663" s="1" t="s">
        <v>472992</v>
      </c>
      <c r="Q16663" s="1" t="s">
        <v>472993</v>
      </c>
      <c r="R16663" s="1" t="s">
        <v>86059</v>
      </c>
      <c r="S16663" s="1" t="s">
        <v>48869</v>
      </c>
      <c r="T16663" s="1" t="s">
        <v>472994</v>
      </c>
      <c r="U16663" s="1" t="s">
        <v>472995</v>
      </c>
      <c r="V16663" s="1" t="s">
        <v>472996</v>
      </c>
      <c r="W16663" s="1" t="s">
        <v>472997</v>
      </c>
      <c r="X16663" s="1" t="s">
        <v>472998</v>
      </c>
      <c r="Y16663" s="1" t="s">
        <v>472999</v>
      </c>
      <c r="Z16663" s="1" t="s">
        <v>300675</v>
      </c>
      <c r="AA16663" s="1" t="s">
        <v>473000</v>
      </c>
      <c r="AB16663" s="1" t="s">
        <v>136581</v>
      </c>
      <c r="AC16663" s="1" t="s">
        <v>473001</v>
      </c>
      <c r="AD16663" s="1" t="s">
        <v>473002</v>
      </c>
      <c r="AE16663" s="1" t="s">
        <v>473003</v>
      </c>
      <c r="AF16663" s="1" t="s">
        <v>473004</v>
      </c>
      <c r="AG16663" s="1" t="s">
        <v>473005</v>
      </c>
      <c r="AH16663" s="1" t="s">
        <v>299773</v>
      </c>
      <c r="AI16663" s="1" t="s">
        <v>473006</v>
      </c>
      <c r="AJ16663" s="1" t="s">
        <v>473007</v>
      </c>
      <c r="AK16663" s="1" t="s">
        <v>473008</v>
      </c>
      <c r="AL16663" s="1" t="s">
        <v>473009</v>
      </c>
      <c r="AM16663" s="1" t="s">
        <v>473010</v>
      </c>
      <c r="AN16663" s="1" t="s">
        <v>324311</v>
      </c>
      <c r="AO16663" s="1" t="s">
        <v>473011</v>
      </c>
      <c r="AP16663" s="1" t="s">
        <v>160005</v>
      </c>
      <c r="AQ16663" s="1" t="s">
        <v>473012</v>
      </c>
      <c r="AR16663" s="1" t="s">
        <v>473013</v>
      </c>
    </row>
    <row r="16664" spans="1:44" x14ac:dyDescent="0.3">
      <c r="A16664" s="1" t="s">
        <v>473014</v>
      </c>
      <c r="B16664" s="1" t="s">
        <v>473015</v>
      </c>
      <c r="C16664" s="1" t="s">
        <v>33426</v>
      </c>
      <c r="D16664" s="1" t="s">
        <v>161994</v>
      </c>
      <c r="E16664" s="1" t="s">
        <v>473016</v>
      </c>
      <c r="F16664" s="1" t="s">
        <v>35246</v>
      </c>
      <c r="G16664" s="1" t="s">
        <v>202388</v>
      </c>
      <c r="H16664" s="1" t="s">
        <v>34050</v>
      </c>
      <c r="I16664" s="1" t="s">
        <v>41481</v>
      </c>
      <c r="J16664" s="1" t="s">
        <v>26792</v>
      </c>
      <c r="K16664" s="1" t="s">
        <v>26984</v>
      </c>
      <c r="L16664" s="1" t="s">
        <v>73938</v>
      </c>
      <c r="M16664" s="1" t="s">
        <v>473017</v>
      </c>
      <c r="N16664" s="1" t="s">
        <v>473018</v>
      </c>
      <c r="O16664" s="1" t="s">
        <v>26164</v>
      </c>
      <c r="P16664" s="1" t="s">
        <v>251155</v>
      </c>
      <c r="Q16664" s="1" t="s">
        <v>473019</v>
      </c>
      <c r="R16664" s="1" t="s">
        <v>112176</v>
      </c>
      <c r="S16664" s="1" t="s">
        <v>346762</v>
      </c>
      <c r="T16664" s="1" t="s">
        <v>20287</v>
      </c>
      <c r="U16664" s="1" t="s">
        <v>473020</v>
      </c>
      <c r="V16664" s="1" t="s">
        <v>453367</v>
      </c>
      <c r="W16664" s="1" t="s">
        <v>473021</v>
      </c>
      <c r="X16664" s="1" t="s">
        <v>473022</v>
      </c>
      <c r="Y16664" s="1" t="s">
        <v>97792</v>
      </c>
      <c r="Z16664" s="1" t="s">
        <v>47536</v>
      </c>
      <c r="AA16664" s="1" t="s">
        <v>473023</v>
      </c>
      <c r="AB16664" s="1" t="s">
        <v>222315</v>
      </c>
      <c r="AC16664" s="1" t="s">
        <v>473024</v>
      </c>
      <c r="AD16664" s="1" t="s">
        <v>382641</v>
      </c>
      <c r="AE16664" s="1" t="s">
        <v>473025</v>
      </c>
      <c r="AF16664" s="1" t="s">
        <v>55701</v>
      </c>
      <c r="AG16664" s="1" t="s">
        <v>473026</v>
      </c>
      <c r="AH16664" s="1" t="s">
        <v>42473</v>
      </c>
      <c r="AI16664" s="1" t="s">
        <v>473027</v>
      </c>
      <c r="AJ16664" s="1" t="s">
        <v>407183</v>
      </c>
      <c r="AK16664" s="1" t="s">
        <v>473028</v>
      </c>
      <c r="AL16664" s="1" t="s">
        <v>473029</v>
      </c>
      <c r="AM16664" s="1" t="s">
        <v>473030</v>
      </c>
      <c r="AN16664" s="1" t="s">
        <v>93420</v>
      </c>
      <c r="AO16664" s="1" t="s">
        <v>91599</v>
      </c>
      <c r="AP16664" s="1" t="s">
        <v>156312</v>
      </c>
      <c r="AQ16664" s="1" t="s">
        <v>472954</v>
      </c>
      <c r="AR16664" s="1" t="s">
        <v>383487</v>
      </c>
    </row>
    <row r="16665" spans="1:44" x14ac:dyDescent="0.3">
      <c r="A16665" s="1" t="s">
        <v>473031</v>
      </c>
      <c r="B16665" s="1" t="s">
        <v>473032</v>
      </c>
      <c r="C16665" s="1" t="s">
        <v>81917</v>
      </c>
      <c r="D16665" s="1" t="s">
        <v>473033</v>
      </c>
      <c r="E16665" s="1" t="s">
        <v>100235</v>
      </c>
      <c r="F16665" s="1" t="s">
        <v>67849</v>
      </c>
      <c r="G16665" s="1" t="s">
        <v>38229</v>
      </c>
      <c r="H16665" s="1" t="s">
        <v>238673</v>
      </c>
      <c r="I16665" s="1" t="s">
        <v>23430</v>
      </c>
      <c r="J16665" s="1" t="s">
        <v>28642</v>
      </c>
      <c r="K16665" s="1" t="s">
        <v>68644</v>
      </c>
      <c r="L16665" s="1" t="s">
        <v>257241</v>
      </c>
      <c r="M16665" s="1" t="s">
        <v>27718</v>
      </c>
      <c r="N16665" s="1" t="s">
        <v>45949</v>
      </c>
      <c r="O16665" s="1" t="s">
        <v>88402</v>
      </c>
      <c r="P16665" s="1" t="s">
        <v>252016</v>
      </c>
      <c r="Q16665" s="1" t="s">
        <v>60263</v>
      </c>
      <c r="R16665" s="1" t="s">
        <v>29176</v>
      </c>
      <c r="S16665" s="1" t="s">
        <v>21387</v>
      </c>
      <c r="T16665" s="1" t="s">
        <v>40740</v>
      </c>
      <c r="U16665" s="1" t="s">
        <v>21050</v>
      </c>
      <c r="V16665" s="1" t="s">
        <v>473034</v>
      </c>
      <c r="W16665" s="1" t="s">
        <v>473035</v>
      </c>
      <c r="X16665" s="1" t="s">
        <v>473036</v>
      </c>
      <c r="Y16665" s="1" t="s">
        <v>473037</v>
      </c>
      <c r="Z16665" s="1" t="s">
        <v>385522</v>
      </c>
      <c r="AA16665" s="1" t="s">
        <v>473038</v>
      </c>
      <c r="AB16665" s="1" t="s">
        <v>381250</v>
      </c>
      <c r="AC16665" s="1" t="s">
        <v>473039</v>
      </c>
      <c r="AD16665" s="1" t="s">
        <v>473040</v>
      </c>
      <c r="AE16665" s="1" t="s">
        <v>473041</v>
      </c>
      <c r="AF16665" s="1" t="s">
        <v>26378</v>
      </c>
      <c r="AG16665" s="1" t="s">
        <v>473042</v>
      </c>
      <c r="AH16665" s="1" t="s">
        <v>37285</v>
      </c>
      <c r="AI16665" s="1" t="s">
        <v>473043</v>
      </c>
      <c r="AJ16665" s="1" t="s">
        <v>412918</v>
      </c>
      <c r="AK16665" s="1" t="s">
        <v>473044</v>
      </c>
      <c r="AL16665" s="1" t="s">
        <v>473045</v>
      </c>
      <c r="AM16665" s="1" t="s">
        <v>473046</v>
      </c>
      <c r="AN16665" s="1" t="s">
        <v>473047</v>
      </c>
      <c r="AO16665" s="1" t="s">
        <v>473048</v>
      </c>
      <c r="AP16665" s="1" t="s">
        <v>473049</v>
      </c>
      <c r="AQ16665" s="1" t="s">
        <v>473050</v>
      </c>
      <c r="AR16665" s="1" t="s">
        <v>366086</v>
      </c>
    </row>
    <row r="16666" spans="1:44" x14ac:dyDescent="0.3">
      <c r="A16666" s="1" t="s">
        <v>473051</v>
      </c>
      <c r="B16666" s="1" t="s">
        <v>473052</v>
      </c>
      <c r="C16666" s="1" t="s">
        <v>255892</v>
      </c>
      <c r="D16666" s="1" t="s">
        <v>357932</v>
      </c>
      <c r="E16666" s="1" t="s">
        <v>40931</v>
      </c>
      <c r="F16666" s="1" t="s">
        <v>190971</v>
      </c>
      <c r="G16666" s="1" t="s">
        <v>68994</v>
      </c>
      <c r="H16666" s="1" t="s">
        <v>56239</v>
      </c>
      <c r="I16666" s="1" t="s">
        <v>171473</v>
      </c>
      <c r="J16666" s="1" t="s">
        <v>95795</v>
      </c>
      <c r="K16666" s="1" t="s">
        <v>24342</v>
      </c>
      <c r="L16666" s="1" t="s">
        <v>32547</v>
      </c>
      <c r="M16666" s="1" t="s">
        <v>25801</v>
      </c>
      <c r="N16666" s="1" t="s">
        <v>137995</v>
      </c>
      <c r="O16666" s="1" t="s">
        <v>117886</v>
      </c>
      <c r="P16666" s="1" t="s">
        <v>56065</v>
      </c>
      <c r="Q16666" s="1" t="s">
        <v>116819</v>
      </c>
      <c r="R16666" s="1" t="s">
        <v>183850</v>
      </c>
      <c r="S16666" s="1" t="s">
        <v>47245</v>
      </c>
      <c r="T16666" s="1" t="s">
        <v>130599</v>
      </c>
      <c r="U16666" s="1" t="s">
        <v>198552</v>
      </c>
      <c r="V16666" s="1" t="s">
        <v>473053</v>
      </c>
      <c r="W16666" s="1" t="s">
        <v>473054</v>
      </c>
      <c r="X16666" s="1" t="s">
        <v>473055</v>
      </c>
      <c r="Y16666" s="1" t="s">
        <v>473056</v>
      </c>
      <c r="Z16666" s="1" t="s">
        <v>28888</v>
      </c>
      <c r="AA16666" s="1" t="s">
        <v>473057</v>
      </c>
      <c r="AB16666" s="1" t="s">
        <v>407147</v>
      </c>
      <c r="AC16666" s="1" t="s">
        <v>473058</v>
      </c>
      <c r="AD16666" s="1" t="s">
        <v>473059</v>
      </c>
      <c r="AE16666" s="1" t="s">
        <v>473060</v>
      </c>
      <c r="AF16666" s="1" t="s">
        <v>63388</v>
      </c>
      <c r="AG16666" s="1" t="s">
        <v>174120</v>
      </c>
      <c r="AH16666" s="1" t="s">
        <v>473061</v>
      </c>
      <c r="AI16666" s="1" t="s">
        <v>473062</v>
      </c>
      <c r="AJ16666" s="1" t="s">
        <v>473063</v>
      </c>
      <c r="AK16666" s="1" t="s">
        <v>473064</v>
      </c>
      <c r="AL16666" s="1" t="s">
        <v>473065</v>
      </c>
      <c r="AM16666" s="1" t="s">
        <v>473066</v>
      </c>
      <c r="AN16666" s="1" t="s">
        <v>112362</v>
      </c>
      <c r="AO16666" s="1" t="s">
        <v>473067</v>
      </c>
      <c r="AP16666" s="1" t="s">
        <v>473068</v>
      </c>
      <c r="AQ16666" s="1" t="s">
        <v>473069</v>
      </c>
      <c r="AR16666" s="1" t="s">
        <v>79926</v>
      </c>
    </row>
    <row r="16667" spans="1:44" x14ac:dyDescent="0.3">
      <c r="A16667" s="1" t="s">
        <v>473070</v>
      </c>
      <c r="B16667" s="1" t="s">
        <v>473071</v>
      </c>
      <c r="C16667" s="1" t="s">
        <v>42506</v>
      </c>
      <c r="D16667" s="1" t="s">
        <v>225175</v>
      </c>
      <c r="E16667" s="1" t="s">
        <v>128735</v>
      </c>
      <c r="F16667" s="1" t="s">
        <v>101680</v>
      </c>
      <c r="G16667" s="1" t="s">
        <v>28676</v>
      </c>
      <c r="H16667" s="1" t="s">
        <v>32368</v>
      </c>
      <c r="I16667" s="1" t="s">
        <v>26357</v>
      </c>
      <c r="J16667" s="1" t="s">
        <v>164882</v>
      </c>
      <c r="K16667" s="1" t="s">
        <v>21585</v>
      </c>
      <c r="L16667" s="1" t="s">
        <v>34190</v>
      </c>
      <c r="M16667" s="1" t="s">
        <v>54232</v>
      </c>
      <c r="N16667" s="1" t="s">
        <v>64664</v>
      </c>
      <c r="O16667" s="1" t="s">
        <v>28721</v>
      </c>
      <c r="P16667" s="1" t="s">
        <v>61182</v>
      </c>
      <c r="Q16667" s="1" t="s">
        <v>98334</v>
      </c>
      <c r="R16667" s="1" t="s">
        <v>47767</v>
      </c>
      <c r="S16667" s="1" t="s">
        <v>17581</v>
      </c>
      <c r="T16667" s="1" t="s">
        <v>92151</v>
      </c>
      <c r="U16667" s="1" t="s">
        <v>94341</v>
      </c>
      <c r="V16667" s="1" t="s">
        <v>473072</v>
      </c>
      <c r="W16667" s="1" t="s">
        <v>473073</v>
      </c>
      <c r="X16667" s="1" t="s">
        <v>473074</v>
      </c>
      <c r="Y16667" s="1" t="s">
        <v>473075</v>
      </c>
      <c r="Z16667" s="1" t="s">
        <v>383736</v>
      </c>
      <c r="AA16667" s="1" t="s">
        <v>473076</v>
      </c>
      <c r="AB16667" s="1" t="s">
        <v>25463</v>
      </c>
      <c r="AC16667" s="1" t="s">
        <v>473077</v>
      </c>
      <c r="AD16667" s="1" t="s">
        <v>473078</v>
      </c>
      <c r="AE16667" s="1" t="s">
        <v>473079</v>
      </c>
      <c r="AF16667" s="1" t="s">
        <v>203915</v>
      </c>
      <c r="AG16667" s="1" t="s">
        <v>473080</v>
      </c>
      <c r="AH16667" s="1" t="s">
        <v>383742</v>
      </c>
      <c r="AI16667" s="1" t="s">
        <v>473081</v>
      </c>
      <c r="AJ16667" s="1" t="s">
        <v>83147</v>
      </c>
      <c r="AK16667" s="1" t="s">
        <v>473082</v>
      </c>
      <c r="AL16667" s="1" t="s">
        <v>473083</v>
      </c>
      <c r="AM16667" s="1" t="s">
        <v>473084</v>
      </c>
      <c r="AN16667" s="1" t="s">
        <v>55708</v>
      </c>
      <c r="AO16667" s="1" t="s">
        <v>473085</v>
      </c>
      <c r="AP16667" s="1" t="s">
        <v>157184</v>
      </c>
      <c r="AQ16667" s="1" t="s">
        <v>473086</v>
      </c>
      <c r="AR16667" s="1" t="s">
        <v>453533</v>
      </c>
    </row>
    <row r="16668" spans="1:44" x14ac:dyDescent="0.3">
      <c r="A16668" s="1" t="s">
        <v>473087</v>
      </c>
      <c r="B16668" s="1" t="s">
        <v>473088</v>
      </c>
      <c r="C16668" s="1" t="s">
        <v>75168</v>
      </c>
      <c r="D16668" s="1" t="s">
        <v>473089</v>
      </c>
      <c r="E16668" s="1" t="s">
        <v>20825</v>
      </c>
      <c r="F16668" s="1" t="s">
        <v>101883</v>
      </c>
      <c r="G16668" s="1" t="s">
        <v>23428</v>
      </c>
      <c r="H16668" s="1" t="s">
        <v>473090</v>
      </c>
      <c r="I16668" s="1" t="s">
        <v>33451</v>
      </c>
      <c r="J16668" s="1" t="s">
        <v>57090</v>
      </c>
      <c r="K16668" s="1" t="s">
        <v>244717</v>
      </c>
      <c r="L16668" s="1" t="s">
        <v>98362</v>
      </c>
      <c r="M16668" s="1" t="s">
        <v>80472</v>
      </c>
      <c r="N16668" s="1" t="s">
        <v>27797</v>
      </c>
      <c r="O16668" s="1" t="s">
        <v>47619</v>
      </c>
      <c r="P16668" s="1" t="s">
        <v>21755</v>
      </c>
      <c r="Q16668" s="1" t="s">
        <v>23630</v>
      </c>
      <c r="R16668" s="1" t="s">
        <v>124569</v>
      </c>
      <c r="S16668" s="1" t="s">
        <v>30211</v>
      </c>
      <c r="T16668" s="1" t="s">
        <v>279123</v>
      </c>
      <c r="U16668" s="1" t="s">
        <v>17891</v>
      </c>
      <c r="V16668" s="1" t="s">
        <v>473091</v>
      </c>
      <c r="W16668" s="1" t="s">
        <v>473092</v>
      </c>
      <c r="X16668" s="1" t="s">
        <v>473093</v>
      </c>
      <c r="Y16668" s="1" t="s">
        <v>473094</v>
      </c>
      <c r="Z16668" s="1" t="s">
        <v>28848</v>
      </c>
      <c r="AA16668" s="1" t="s">
        <v>473095</v>
      </c>
      <c r="AB16668" s="1" t="s">
        <v>157141</v>
      </c>
      <c r="AC16668" s="1" t="s">
        <v>473096</v>
      </c>
      <c r="AD16668" s="1" t="s">
        <v>473097</v>
      </c>
      <c r="AE16668" s="1" t="s">
        <v>473098</v>
      </c>
      <c r="AF16668" s="1" t="s">
        <v>283696</v>
      </c>
      <c r="AG16668" s="1" t="s">
        <v>473099</v>
      </c>
      <c r="AH16668" s="1" t="s">
        <v>27316</v>
      </c>
      <c r="AI16668" s="1" t="s">
        <v>473100</v>
      </c>
      <c r="AJ16668" s="1" t="s">
        <v>454027</v>
      </c>
      <c r="AK16668" s="1" t="s">
        <v>473101</v>
      </c>
      <c r="AL16668" s="1" t="s">
        <v>473102</v>
      </c>
      <c r="AM16668" s="1" t="s">
        <v>473103</v>
      </c>
      <c r="AN16668" s="1" t="s">
        <v>66408</v>
      </c>
      <c r="AO16668" s="1" t="s">
        <v>473104</v>
      </c>
      <c r="AP16668" s="1" t="s">
        <v>473105</v>
      </c>
      <c r="AQ16668" s="1" t="s">
        <v>473106</v>
      </c>
      <c r="AR16668" s="1" t="s">
        <v>473107</v>
      </c>
    </row>
    <row r="16669" spans="1:44" x14ac:dyDescent="0.3">
      <c r="A16669" s="1" t="s">
        <v>473108</v>
      </c>
      <c r="B16669" s="1" t="s">
        <v>473109</v>
      </c>
      <c r="C16669" s="1" t="s">
        <v>168311</v>
      </c>
      <c r="D16669" s="1" t="s">
        <v>473110</v>
      </c>
      <c r="E16669" s="1" t="s">
        <v>75701</v>
      </c>
      <c r="F16669" s="1" t="s">
        <v>32366</v>
      </c>
      <c r="G16669" s="1" t="s">
        <v>27479</v>
      </c>
      <c r="H16669" s="1" t="s">
        <v>44410</v>
      </c>
      <c r="I16669" s="1" t="s">
        <v>38901</v>
      </c>
      <c r="J16669" s="1" t="s">
        <v>67907</v>
      </c>
      <c r="K16669" s="1" t="s">
        <v>238303</v>
      </c>
      <c r="L16669" s="1" t="s">
        <v>17706</v>
      </c>
      <c r="M16669" s="1" t="s">
        <v>34572</v>
      </c>
      <c r="N16669" s="1" t="s">
        <v>138409</v>
      </c>
      <c r="O16669" s="1" t="s">
        <v>88402</v>
      </c>
      <c r="P16669" s="1" t="s">
        <v>26595</v>
      </c>
      <c r="Q16669" s="1" t="s">
        <v>126082</v>
      </c>
      <c r="R16669" s="1" t="s">
        <v>131297</v>
      </c>
      <c r="S16669" s="1" t="s">
        <v>24754</v>
      </c>
      <c r="T16669" s="1" t="s">
        <v>61060</v>
      </c>
      <c r="U16669" s="1" t="s">
        <v>92024</v>
      </c>
      <c r="V16669" s="1" t="s">
        <v>473111</v>
      </c>
      <c r="W16669" s="1" t="s">
        <v>473112</v>
      </c>
      <c r="X16669" s="1" t="s">
        <v>473113</v>
      </c>
      <c r="Y16669" s="1" t="s">
        <v>473114</v>
      </c>
      <c r="Z16669" s="1" t="s">
        <v>382583</v>
      </c>
      <c r="AA16669" s="1" t="s">
        <v>473115</v>
      </c>
      <c r="AB16669" s="1" t="s">
        <v>299444</v>
      </c>
      <c r="AC16669" s="1" t="s">
        <v>473116</v>
      </c>
      <c r="AD16669" s="1" t="s">
        <v>69791</v>
      </c>
      <c r="AE16669" s="1" t="s">
        <v>473117</v>
      </c>
      <c r="AF16669" s="1" t="s">
        <v>83076</v>
      </c>
      <c r="AG16669" s="1" t="s">
        <v>473118</v>
      </c>
      <c r="AH16669" s="1" t="s">
        <v>382602</v>
      </c>
      <c r="AI16669" s="1" t="s">
        <v>473119</v>
      </c>
      <c r="AJ16669" s="1" t="s">
        <v>445416</v>
      </c>
      <c r="AK16669" s="1" t="s">
        <v>473120</v>
      </c>
      <c r="AL16669" s="1" t="s">
        <v>473121</v>
      </c>
      <c r="AM16669" s="1" t="s">
        <v>473122</v>
      </c>
      <c r="AN16669" s="1" t="s">
        <v>40134</v>
      </c>
      <c r="AO16669" s="1" t="s">
        <v>473123</v>
      </c>
      <c r="AP16669" s="1" t="s">
        <v>49413</v>
      </c>
      <c r="AQ16669" s="1" t="s">
        <v>473124</v>
      </c>
      <c r="AR16669" s="1" t="s">
        <v>216817</v>
      </c>
    </row>
    <row r="16670" spans="1:44" x14ac:dyDescent="0.3">
      <c r="A16670" s="1" t="s">
        <v>473125</v>
      </c>
      <c r="B16670" s="1" t="s">
        <v>473126</v>
      </c>
      <c r="C16670" s="1" t="s">
        <v>142775</v>
      </c>
      <c r="D16670" s="1" t="s">
        <v>45489</v>
      </c>
      <c r="E16670" s="1" t="s">
        <v>97442</v>
      </c>
      <c r="F16670" s="1" t="s">
        <v>64573</v>
      </c>
      <c r="G16670" s="1" t="s">
        <v>46092</v>
      </c>
      <c r="H16670" s="1" t="s">
        <v>171301</v>
      </c>
      <c r="I16670" s="1" t="s">
        <v>108218</v>
      </c>
      <c r="J16670" s="1" t="s">
        <v>93445</v>
      </c>
      <c r="K16670" s="1" t="s">
        <v>68065</v>
      </c>
      <c r="L16670" s="1" t="s">
        <v>31161</v>
      </c>
      <c r="M16670" s="1" t="s">
        <v>24714</v>
      </c>
      <c r="N16670" s="1" t="s">
        <v>288605</v>
      </c>
      <c r="O16670" s="1" t="s">
        <v>33530</v>
      </c>
      <c r="P16670" s="1" t="s">
        <v>156431</v>
      </c>
      <c r="Q16670" s="1" t="s">
        <v>21673</v>
      </c>
      <c r="R16670" s="1" t="s">
        <v>26008</v>
      </c>
      <c r="S16670" s="1" t="s">
        <v>302987</v>
      </c>
      <c r="T16670" s="1" t="s">
        <v>331637</v>
      </c>
      <c r="U16670" s="1" t="s">
        <v>39747</v>
      </c>
      <c r="V16670" s="1" t="s">
        <v>473127</v>
      </c>
      <c r="W16670" s="1" t="s">
        <v>473128</v>
      </c>
      <c r="X16670" s="1" t="s">
        <v>473129</v>
      </c>
      <c r="Y16670" s="1" t="s">
        <v>473130</v>
      </c>
      <c r="Z16670" s="1" t="s">
        <v>121255</v>
      </c>
      <c r="AA16670" s="1" t="s">
        <v>473131</v>
      </c>
      <c r="AB16670" s="1" t="s">
        <v>268286</v>
      </c>
      <c r="AC16670" s="1" t="s">
        <v>473132</v>
      </c>
      <c r="AD16670" s="1" t="s">
        <v>473133</v>
      </c>
      <c r="AE16670" s="1" t="s">
        <v>473134</v>
      </c>
      <c r="AF16670" s="1" t="s">
        <v>35206</v>
      </c>
      <c r="AG16670" s="1" t="s">
        <v>473135</v>
      </c>
      <c r="AH16670" s="1" t="s">
        <v>472642</v>
      </c>
      <c r="AI16670" s="1" t="s">
        <v>473136</v>
      </c>
      <c r="AJ16670" s="1" t="s">
        <v>473137</v>
      </c>
      <c r="AK16670" s="1" t="s">
        <v>473138</v>
      </c>
      <c r="AL16670" s="1" t="s">
        <v>473139</v>
      </c>
      <c r="AM16670" s="1" t="s">
        <v>473140</v>
      </c>
      <c r="AN16670" s="1" t="s">
        <v>67880</v>
      </c>
      <c r="AO16670" s="1" t="s">
        <v>473141</v>
      </c>
      <c r="AP16670" s="1" t="s">
        <v>473142</v>
      </c>
      <c r="AQ16670" s="1" t="s">
        <v>473143</v>
      </c>
      <c r="AR16670" s="1" t="s">
        <v>40918</v>
      </c>
    </row>
    <row r="16671" spans="1:44" x14ac:dyDescent="0.3">
      <c r="A16671" s="1" t="s">
        <v>473144</v>
      </c>
      <c r="B16671" s="1" t="s">
        <v>473145</v>
      </c>
      <c r="C16671" s="1" t="s">
        <v>32910</v>
      </c>
      <c r="D16671" s="1" t="s">
        <v>27170</v>
      </c>
      <c r="E16671" s="1" t="s">
        <v>59263</v>
      </c>
      <c r="F16671" s="1" t="s">
        <v>473146</v>
      </c>
      <c r="G16671" s="1" t="s">
        <v>29902</v>
      </c>
      <c r="H16671" s="1" t="s">
        <v>155260</v>
      </c>
      <c r="I16671" s="1" t="s">
        <v>105563</v>
      </c>
      <c r="J16671" s="1" t="s">
        <v>66453</v>
      </c>
      <c r="K16671" s="1" t="s">
        <v>142384</v>
      </c>
      <c r="L16671" s="1" t="s">
        <v>41107</v>
      </c>
      <c r="M16671" s="1" t="s">
        <v>48031</v>
      </c>
      <c r="N16671" s="1" t="s">
        <v>135975</v>
      </c>
      <c r="O16671" s="1" t="s">
        <v>61751</v>
      </c>
      <c r="P16671" s="1" t="s">
        <v>36525</v>
      </c>
      <c r="Q16671" s="1" t="s">
        <v>136698</v>
      </c>
      <c r="R16671" s="1" t="s">
        <v>473147</v>
      </c>
      <c r="S16671" s="1" t="s">
        <v>20547</v>
      </c>
      <c r="T16671" s="1" t="s">
        <v>24828</v>
      </c>
      <c r="U16671" s="1" t="s">
        <v>119517</v>
      </c>
      <c r="V16671" s="1" t="s">
        <v>473148</v>
      </c>
      <c r="W16671" s="1" t="s">
        <v>473149</v>
      </c>
      <c r="X16671" s="1" t="s">
        <v>473150</v>
      </c>
      <c r="Y16671" s="1" t="s">
        <v>473151</v>
      </c>
      <c r="Z16671" s="1" t="s">
        <v>120872</v>
      </c>
      <c r="AA16671" s="1" t="s">
        <v>473152</v>
      </c>
      <c r="AB16671" s="1" t="s">
        <v>367263</v>
      </c>
      <c r="AC16671" s="1" t="s">
        <v>473153</v>
      </c>
      <c r="AD16671" s="1" t="s">
        <v>473154</v>
      </c>
      <c r="AE16671" s="1" t="s">
        <v>473155</v>
      </c>
      <c r="AF16671" s="1" t="s">
        <v>385454</v>
      </c>
      <c r="AG16671" s="1" t="s">
        <v>473156</v>
      </c>
      <c r="AH16671" s="1" t="s">
        <v>473157</v>
      </c>
      <c r="AI16671" s="1" t="s">
        <v>473158</v>
      </c>
      <c r="AJ16671" s="1" t="s">
        <v>473159</v>
      </c>
      <c r="AK16671" s="1" t="s">
        <v>473160</v>
      </c>
      <c r="AL16671" s="1" t="s">
        <v>473161</v>
      </c>
      <c r="AM16671" s="1" t="s">
        <v>473162</v>
      </c>
      <c r="AN16671" s="1" t="s">
        <v>237515</v>
      </c>
      <c r="AO16671" s="1" t="s">
        <v>473163</v>
      </c>
      <c r="AP16671" s="1" t="s">
        <v>473164</v>
      </c>
      <c r="AQ16671" s="1" t="s">
        <v>473165</v>
      </c>
      <c r="AR16671" s="1" t="s">
        <v>473166</v>
      </c>
    </row>
    <row r="16672" spans="1:44" x14ac:dyDescent="0.3">
      <c r="A16672" s="1" t="s">
        <v>473167</v>
      </c>
      <c r="B16672" s="1" t="s">
        <v>473168</v>
      </c>
      <c r="C16672" s="1" t="s">
        <v>444205</v>
      </c>
      <c r="D16672" s="1" t="s">
        <v>473169</v>
      </c>
      <c r="E16672" s="1" t="s">
        <v>222167</v>
      </c>
      <c r="F16672" s="1" t="s">
        <v>62815</v>
      </c>
      <c r="G16672" s="1" t="s">
        <v>47483</v>
      </c>
      <c r="H16672" s="1" t="s">
        <v>58328</v>
      </c>
      <c r="I16672" s="1" t="s">
        <v>159482</v>
      </c>
      <c r="J16672" s="1" t="s">
        <v>27873</v>
      </c>
      <c r="K16672" s="1" t="s">
        <v>473170</v>
      </c>
      <c r="L16672" s="1" t="s">
        <v>66202</v>
      </c>
      <c r="M16672" s="1" t="s">
        <v>66579</v>
      </c>
      <c r="N16672" s="1" t="s">
        <v>20411</v>
      </c>
      <c r="O16672" s="1" t="s">
        <v>181196</v>
      </c>
      <c r="P16672" s="1" t="s">
        <v>43425</v>
      </c>
      <c r="Q16672" s="1" t="s">
        <v>73301</v>
      </c>
      <c r="R16672" s="1" t="s">
        <v>80377</v>
      </c>
      <c r="S16672" s="1" t="s">
        <v>254125</v>
      </c>
      <c r="T16672" s="1" t="s">
        <v>75525</v>
      </c>
      <c r="U16672" s="1" t="s">
        <v>118355</v>
      </c>
      <c r="V16672" s="1" t="s">
        <v>473171</v>
      </c>
      <c r="W16672" s="1" t="s">
        <v>473172</v>
      </c>
      <c r="X16672" s="1" t="s">
        <v>473173</v>
      </c>
      <c r="Y16672" s="1" t="s">
        <v>473174</v>
      </c>
      <c r="Z16672" s="1" t="s">
        <v>383783</v>
      </c>
      <c r="AA16672" s="1" t="s">
        <v>473175</v>
      </c>
      <c r="AB16672" s="1" t="s">
        <v>396863</v>
      </c>
      <c r="AC16672" s="1" t="s">
        <v>473176</v>
      </c>
      <c r="AD16672" s="1" t="s">
        <v>473177</v>
      </c>
      <c r="AE16672" s="1" t="s">
        <v>473178</v>
      </c>
      <c r="AF16672" s="1" t="s">
        <v>33897</v>
      </c>
      <c r="AG16672" s="1" t="s">
        <v>473179</v>
      </c>
      <c r="AH16672" s="1" t="s">
        <v>473180</v>
      </c>
      <c r="AI16672" s="1" t="s">
        <v>473181</v>
      </c>
      <c r="AJ16672" s="1" t="s">
        <v>387899</v>
      </c>
      <c r="AK16672" s="1" t="s">
        <v>473182</v>
      </c>
      <c r="AL16672" s="1" t="s">
        <v>473183</v>
      </c>
      <c r="AM16672" s="1" t="s">
        <v>473184</v>
      </c>
      <c r="AN16672" s="1" t="s">
        <v>88181</v>
      </c>
      <c r="AO16672" s="1" t="s">
        <v>473185</v>
      </c>
      <c r="AP16672" s="1" t="s">
        <v>67995</v>
      </c>
      <c r="AQ16672" s="1" t="s">
        <v>473186</v>
      </c>
      <c r="AR16672" s="1" t="s">
        <v>36475</v>
      </c>
    </row>
    <row r="16673" spans="1:44" x14ac:dyDescent="0.3">
      <c r="A16673" s="1" t="s">
        <v>473187</v>
      </c>
      <c r="B16673" s="1" t="s">
        <v>473188</v>
      </c>
      <c r="C16673" s="1" t="s">
        <v>435670</v>
      </c>
      <c r="D16673" s="1" t="s">
        <v>169287</v>
      </c>
      <c r="E16673" s="1" t="s">
        <v>285082</v>
      </c>
      <c r="F16673" s="1" t="s">
        <v>75439</v>
      </c>
      <c r="G16673" s="1" t="s">
        <v>195506</v>
      </c>
      <c r="H16673" s="1" t="s">
        <v>39736</v>
      </c>
      <c r="I16673" s="1" t="s">
        <v>145659</v>
      </c>
      <c r="J16673" s="1" t="s">
        <v>224177</v>
      </c>
      <c r="K16673" s="1" t="s">
        <v>18656</v>
      </c>
      <c r="L16673" s="1" t="s">
        <v>36653</v>
      </c>
      <c r="M16673" s="1" t="s">
        <v>42752</v>
      </c>
      <c r="N16673" s="1" t="s">
        <v>163610</v>
      </c>
      <c r="O16673" s="1" t="s">
        <v>340319</v>
      </c>
      <c r="P16673" s="1" t="s">
        <v>298096</v>
      </c>
      <c r="Q16673" s="1" t="s">
        <v>124372</v>
      </c>
      <c r="R16673" s="1" t="s">
        <v>143329</v>
      </c>
      <c r="S16673" s="1" t="s">
        <v>314046</v>
      </c>
      <c r="T16673" s="1" t="s">
        <v>34996</v>
      </c>
      <c r="U16673" s="1" t="s">
        <v>35059</v>
      </c>
      <c r="V16673" s="1" t="s">
        <v>473189</v>
      </c>
      <c r="W16673" s="1" t="s">
        <v>473190</v>
      </c>
      <c r="X16673" s="1" t="s">
        <v>473191</v>
      </c>
      <c r="Y16673" s="1" t="s">
        <v>473192</v>
      </c>
      <c r="Z16673" s="1" t="s">
        <v>473193</v>
      </c>
      <c r="AA16673" s="1" t="s">
        <v>473194</v>
      </c>
      <c r="AB16673" s="1" t="s">
        <v>383902</v>
      </c>
      <c r="AC16673" s="1" t="s">
        <v>473195</v>
      </c>
      <c r="AD16673" s="1" t="s">
        <v>473196</v>
      </c>
      <c r="AE16673" s="1" t="s">
        <v>473197</v>
      </c>
      <c r="AF16673" s="1" t="s">
        <v>31217</v>
      </c>
      <c r="AG16673" s="1" t="s">
        <v>473198</v>
      </c>
      <c r="AH16673" s="1" t="s">
        <v>120167</v>
      </c>
      <c r="AI16673" s="1" t="s">
        <v>473199</v>
      </c>
      <c r="AJ16673" s="1" t="s">
        <v>457202</v>
      </c>
      <c r="AK16673" s="1" t="s">
        <v>473200</v>
      </c>
      <c r="AL16673" s="1" t="s">
        <v>300345</v>
      </c>
      <c r="AM16673" s="1" t="s">
        <v>473201</v>
      </c>
      <c r="AN16673" s="1" t="s">
        <v>31342</v>
      </c>
      <c r="AO16673" s="1" t="s">
        <v>473202</v>
      </c>
      <c r="AP16673" s="1" t="s">
        <v>159216</v>
      </c>
      <c r="AQ16673" s="1" t="s">
        <v>472697</v>
      </c>
      <c r="AR16673" s="1" t="s">
        <v>449129</v>
      </c>
    </row>
    <row r="16674" spans="1:44" x14ac:dyDescent="0.3">
      <c r="A16674" s="1" t="s">
        <v>473203</v>
      </c>
      <c r="B16674" s="1" t="s">
        <v>473204</v>
      </c>
      <c r="C16674" s="1" t="s">
        <v>369348</v>
      </c>
      <c r="D16674" s="1" t="s">
        <v>473205</v>
      </c>
      <c r="E16674" s="1" t="s">
        <v>473206</v>
      </c>
      <c r="F16674" s="1" t="s">
        <v>21413</v>
      </c>
      <c r="G16674" s="1" t="s">
        <v>34745</v>
      </c>
      <c r="H16674" s="1" t="s">
        <v>54078</v>
      </c>
      <c r="I16674" s="1" t="s">
        <v>60977</v>
      </c>
      <c r="J16674" s="1" t="s">
        <v>64106</v>
      </c>
      <c r="K16674" s="1" t="s">
        <v>56826</v>
      </c>
      <c r="L16674" s="1" t="s">
        <v>92208</v>
      </c>
      <c r="M16674" s="1" t="s">
        <v>19859</v>
      </c>
      <c r="N16674" s="1" t="s">
        <v>473207</v>
      </c>
      <c r="O16674" s="1" t="s">
        <v>64842</v>
      </c>
      <c r="P16674" s="1" t="s">
        <v>71073</v>
      </c>
      <c r="Q16674" s="1" t="s">
        <v>103155</v>
      </c>
      <c r="R16674" s="1" t="s">
        <v>78249</v>
      </c>
      <c r="S16674" s="1" t="s">
        <v>23028</v>
      </c>
      <c r="T16674" s="1" t="s">
        <v>37558</v>
      </c>
      <c r="U16674" s="1" t="s">
        <v>57740</v>
      </c>
      <c r="V16674" s="1" t="s">
        <v>473208</v>
      </c>
      <c r="W16674" s="1" t="s">
        <v>473209</v>
      </c>
      <c r="X16674" s="1" t="s">
        <v>473210</v>
      </c>
      <c r="Y16674" s="1" t="s">
        <v>473211</v>
      </c>
      <c r="Z16674" s="1" t="s">
        <v>122403</v>
      </c>
      <c r="AA16674" s="1" t="s">
        <v>473212</v>
      </c>
      <c r="AB16674" s="1" t="s">
        <v>407923</v>
      </c>
      <c r="AC16674" s="1" t="s">
        <v>473213</v>
      </c>
      <c r="AD16674" s="1" t="s">
        <v>473214</v>
      </c>
      <c r="AE16674" s="1" t="s">
        <v>473215</v>
      </c>
      <c r="AF16674" s="1" t="s">
        <v>382243</v>
      </c>
      <c r="AG16674" s="1" t="s">
        <v>473216</v>
      </c>
      <c r="AH16674" s="1" t="s">
        <v>119979</v>
      </c>
      <c r="AI16674" s="1" t="s">
        <v>473217</v>
      </c>
      <c r="AJ16674" s="1" t="s">
        <v>417970</v>
      </c>
      <c r="AK16674" s="1" t="s">
        <v>473218</v>
      </c>
      <c r="AL16674" s="1" t="s">
        <v>473219</v>
      </c>
      <c r="AM16674" s="1" t="s">
        <v>473220</v>
      </c>
      <c r="AN16674" s="1" t="s">
        <v>473221</v>
      </c>
      <c r="AO16674" s="1" t="s">
        <v>473222</v>
      </c>
      <c r="AP16674" s="1" t="s">
        <v>473223</v>
      </c>
      <c r="AQ16674" s="1" t="s">
        <v>473224</v>
      </c>
      <c r="AR16674" s="1" t="s">
        <v>226293</v>
      </c>
    </row>
    <row r="16675" spans="1:44" x14ac:dyDescent="0.3">
      <c r="A16675" s="1" t="s">
        <v>473225</v>
      </c>
      <c r="B16675" s="1" t="s">
        <v>473226</v>
      </c>
      <c r="C16675" s="1" t="s">
        <v>397957</v>
      </c>
      <c r="D16675" s="1" t="s">
        <v>77342</v>
      </c>
      <c r="E16675" s="1" t="s">
        <v>128560</v>
      </c>
      <c r="F16675" s="1" t="s">
        <v>49386</v>
      </c>
      <c r="G16675" s="1" t="s">
        <v>20447</v>
      </c>
      <c r="H16675" s="1" t="s">
        <v>168497</v>
      </c>
      <c r="I16675" s="1" t="s">
        <v>64397</v>
      </c>
      <c r="J16675" s="1" t="s">
        <v>131700</v>
      </c>
      <c r="K16675" s="1" t="s">
        <v>99674</v>
      </c>
      <c r="L16675" s="1" t="s">
        <v>37887</v>
      </c>
      <c r="M16675" s="1" t="s">
        <v>19859</v>
      </c>
      <c r="N16675" s="1" t="s">
        <v>44721</v>
      </c>
      <c r="O16675" s="1" t="s">
        <v>38644</v>
      </c>
      <c r="P16675" s="1" t="s">
        <v>124682</v>
      </c>
      <c r="Q16675" s="1" t="s">
        <v>103155</v>
      </c>
      <c r="R16675" s="1" t="s">
        <v>87274</v>
      </c>
      <c r="S16675" s="1" t="s">
        <v>23318</v>
      </c>
      <c r="T16675" s="1" t="s">
        <v>359099</v>
      </c>
      <c r="U16675" s="1" t="s">
        <v>57740</v>
      </c>
      <c r="V16675" s="1" t="s">
        <v>473227</v>
      </c>
      <c r="W16675" s="1" t="s">
        <v>473228</v>
      </c>
      <c r="X16675" s="1" t="s">
        <v>473229</v>
      </c>
      <c r="Y16675" s="1" t="s">
        <v>473230</v>
      </c>
      <c r="Z16675" s="1" t="s">
        <v>121685</v>
      </c>
      <c r="AA16675" s="1" t="s">
        <v>473231</v>
      </c>
      <c r="AB16675" s="1" t="s">
        <v>473232</v>
      </c>
      <c r="AC16675" s="1" t="s">
        <v>320040</v>
      </c>
      <c r="AD16675" s="1" t="s">
        <v>473233</v>
      </c>
      <c r="AE16675" s="1" t="s">
        <v>473234</v>
      </c>
      <c r="AF16675" s="1" t="s">
        <v>382243</v>
      </c>
      <c r="AG16675" s="1" t="s">
        <v>172376</v>
      </c>
      <c r="AH16675" s="1" t="s">
        <v>472449</v>
      </c>
      <c r="AI16675" s="1" t="s">
        <v>473235</v>
      </c>
      <c r="AJ16675" s="1" t="s">
        <v>417970</v>
      </c>
      <c r="AK16675" s="1" t="s">
        <v>473236</v>
      </c>
      <c r="AL16675" s="1" t="s">
        <v>473237</v>
      </c>
      <c r="AM16675" s="1" t="s">
        <v>473238</v>
      </c>
      <c r="AN16675" s="1" t="s">
        <v>473221</v>
      </c>
      <c r="AO16675" s="1" t="s">
        <v>473239</v>
      </c>
      <c r="AP16675" s="1" t="s">
        <v>473240</v>
      </c>
      <c r="AQ16675" s="1" t="s">
        <v>473241</v>
      </c>
      <c r="AR16675" s="1" t="s">
        <v>226293</v>
      </c>
    </row>
    <row r="16676" spans="1:44" x14ac:dyDescent="0.3">
      <c r="A16676" s="1" t="s">
        <v>473242</v>
      </c>
      <c r="B16676" s="1" t="s">
        <v>473243</v>
      </c>
      <c r="C16676" s="1" t="s">
        <v>345100</v>
      </c>
      <c r="D16676" s="1" t="s">
        <v>473244</v>
      </c>
      <c r="E16676" s="1" t="s">
        <v>469776</v>
      </c>
      <c r="F16676" s="1" t="s">
        <v>239715</v>
      </c>
      <c r="G16676" s="1" t="s">
        <v>39832</v>
      </c>
      <c r="H16676" s="1" t="s">
        <v>473245</v>
      </c>
      <c r="I16676" s="1" t="s">
        <v>84894</v>
      </c>
      <c r="J16676" s="1" t="s">
        <v>89880</v>
      </c>
      <c r="K16676" s="1" t="s">
        <v>40114</v>
      </c>
      <c r="L16676" s="1" t="s">
        <v>473246</v>
      </c>
      <c r="M16676" s="1" t="s">
        <v>110751</v>
      </c>
      <c r="N16676" s="1" t="s">
        <v>168762</v>
      </c>
      <c r="O16676" s="1" t="s">
        <v>126612</v>
      </c>
      <c r="P16676" s="1" t="s">
        <v>473247</v>
      </c>
      <c r="Q16676" s="1" t="s">
        <v>87360</v>
      </c>
      <c r="R16676" s="1" t="s">
        <v>18490</v>
      </c>
      <c r="S16676" s="1" t="s">
        <v>22416</v>
      </c>
      <c r="T16676" s="1" t="s">
        <v>431884</v>
      </c>
      <c r="U16676" s="1" t="s">
        <v>37682</v>
      </c>
      <c r="V16676" s="1" t="s">
        <v>473248</v>
      </c>
      <c r="W16676" s="1" t="s">
        <v>473249</v>
      </c>
      <c r="X16676" s="1" t="s">
        <v>473250</v>
      </c>
      <c r="Y16676" s="1" t="s">
        <v>473251</v>
      </c>
      <c r="Z16676" s="1" t="s">
        <v>473252</v>
      </c>
      <c r="AA16676" s="1" t="s">
        <v>473253</v>
      </c>
      <c r="AB16676" s="1" t="s">
        <v>252526</v>
      </c>
      <c r="AC16676" s="1" t="s">
        <v>473254</v>
      </c>
      <c r="AD16676" s="1" t="s">
        <v>473255</v>
      </c>
      <c r="AE16676" s="1" t="s">
        <v>473256</v>
      </c>
      <c r="AF16676" s="1" t="s">
        <v>46592</v>
      </c>
      <c r="AG16676" s="1" t="s">
        <v>473257</v>
      </c>
      <c r="AH16676" s="1" t="s">
        <v>120005</v>
      </c>
      <c r="AI16676" s="1" t="s">
        <v>473258</v>
      </c>
      <c r="AJ16676" s="1" t="s">
        <v>376193</v>
      </c>
      <c r="AK16676" s="1" t="s">
        <v>473259</v>
      </c>
      <c r="AL16676" s="1" t="s">
        <v>473260</v>
      </c>
      <c r="AM16676" s="1" t="s">
        <v>473261</v>
      </c>
      <c r="AN16676" s="1" t="s">
        <v>32893</v>
      </c>
      <c r="AO16676" s="1" t="s">
        <v>473262</v>
      </c>
      <c r="AP16676" s="1" t="s">
        <v>473263</v>
      </c>
      <c r="AQ16676" s="1" t="s">
        <v>473264</v>
      </c>
      <c r="AR16676" s="1" t="s">
        <v>473265</v>
      </c>
    </row>
    <row r="16677" spans="1:44" x14ac:dyDescent="0.3">
      <c r="A16677" s="1" t="s">
        <v>473266</v>
      </c>
      <c r="B16677" s="1" t="s">
        <v>473267</v>
      </c>
      <c r="C16677" s="1" t="s">
        <v>24876</v>
      </c>
      <c r="D16677" s="1" t="s">
        <v>385581</v>
      </c>
      <c r="E16677" s="1" t="s">
        <v>174881</v>
      </c>
      <c r="F16677" s="1" t="s">
        <v>134890</v>
      </c>
      <c r="G16677" s="1" t="s">
        <v>214463</v>
      </c>
      <c r="H16677" s="1" t="s">
        <v>196785</v>
      </c>
      <c r="I16677" s="1" t="s">
        <v>28110</v>
      </c>
      <c r="J16677" s="1" t="s">
        <v>190555</v>
      </c>
      <c r="K16677" s="1" t="s">
        <v>46354</v>
      </c>
      <c r="L16677" s="1" t="s">
        <v>473268</v>
      </c>
      <c r="M16677" s="1" t="s">
        <v>31324</v>
      </c>
      <c r="N16677" s="1" t="s">
        <v>473269</v>
      </c>
      <c r="O16677" s="1" t="s">
        <v>229053</v>
      </c>
      <c r="P16677" s="1" t="s">
        <v>307043</v>
      </c>
      <c r="Q16677" s="1" t="s">
        <v>58775</v>
      </c>
      <c r="R16677" s="1" t="s">
        <v>31132</v>
      </c>
      <c r="S16677" s="1" t="s">
        <v>204390</v>
      </c>
      <c r="T16677" s="1" t="s">
        <v>50572</v>
      </c>
      <c r="U16677" s="1" t="s">
        <v>62045</v>
      </c>
      <c r="V16677" s="1" t="s">
        <v>473270</v>
      </c>
      <c r="W16677" s="1" t="s">
        <v>310745</v>
      </c>
      <c r="X16677" s="1" t="s">
        <v>473271</v>
      </c>
      <c r="Y16677" s="1" t="s">
        <v>473272</v>
      </c>
      <c r="Z16677" s="1" t="s">
        <v>25852</v>
      </c>
      <c r="AA16677" s="1" t="s">
        <v>473273</v>
      </c>
      <c r="AB16677" s="1" t="s">
        <v>143571</v>
      </c>
      <c r="AC16677" s="1" t="s">
        <v>383077</v>
      </c>
      <c r="AD16677" s="1" t="s">
        <v>473274</v>
      </c>
      <c r="AE16677" s="1" t="s">
        <v>473275</v>
      </c>
      <c r="AF16677" s="1" t="s">
        <v>18546</v>
      </c>
      <c r="AG16677" s="1" t="s">
        <v>473276</v>
      </c>
      <c r="AH16677" s="1" t="s">
        <v>473277</v>
      </c>
      <c r="AI16677" s="1" t="s">
        <v>473278</v>
      </c>
      <c r="AJ16677" s="1" t="s">
        <v>473279</v>
      </c>
      <c r="AK16677" s="1" t="s">
        <v>473280</v>
      </c>
      <c r="AL16677" s="1" t="s">
        <v>473281</v>
      </c>
      <c r="AM16677" s="1" t="s">
        <v>471806</v>
      </c>
      <c r="AN16677" s="1" t="s">
        <v>228169</v>
      </c>
      <c r="AO16677" s="1" t="s">
        <v>473282</v>
      </c>
      <c r="AP16677" s="1" t="s">
        <v>58255</v>
      </c>
      <c r="AQ16677" s="1" t="s">
        <v>473283</v>
      </c>
      <c r="AR16677" s="1" t="s">
        <v>473284</v>
      </c>
    </row>
    <row r="16678" spans="1:44" x14ac:dyDescent="0.3">
      <c r="A16678" s="1" t="s">
        <v>473285</v>
      </c>
      <c r="B16678" s="1" t="s">
        <v>473286</v>
      </c>
      <c r="C16678" s="1" t="s">
        <v>368427</v>
      </c>
      <c r="D16678" s="1" t="s">
        <v>473287</v>
      </c>
      <c r="E16678" s="1" t="s">
        <v>64999</v>
      </c>
      <c r="F16678" s="1" t="s">
        <v>221575</v>
      </c>
      <c r="G16678" s="1" t="s">
        <v>22649</v>
      </c>
      <c r="H16678" s="1" t="s">
        <v>72144</v>
      </c>
      <c r="I16678" s="1" t="s">
        <v>37299</v>
      </c>
      <c r="J16678" s="1" t="s">
        <v>78377</v>
      </c>
      <c r="K16678" s="1" t="s">
        <v>68366</v>
      </c>
      <c r="L16678" s="1" t="s">
        <v>473288</v>
      </c>
      <c r="M16678" s="1" t="s">
        <v>84537</v>
      </c>
      <c r="N16678" s="1" t="s">
        <v>38610</v>
      </c>
      <c r="O16678" s="1" t="s">
        <v>48485</v>
      </c>
      <c r="P16678" s="1" t="s">
        <v>38238</v>
      </c>
      <c r="Q16678" s="1" t="s">
        <v>66085</v>
      </c>
      <c r="R16678" s="1" t="s">
        <v>17844</v>
      </c>
      <c r="S16678" s="1" t="s">
        <v>31133</v>
      </c>
      <c r="T16678" s="1" t="s">
        <v>279006</v>
      </c>
      <c r="U16678" s="1" t="s">
        <v>156976</v>
      </c>
      <c r="V16678" s="1" t="s">
        <v>473289</v>
      </c>
      <c r="W16678" s="1" t="s">
        <v>473290</v>
      </c>
      <c r="X16678" s="1" t="s">
        <v>42093</v>
      </c>
      <c r="Y16678" s="1" t="s">
        <v>473291</v>
      </c>
      <c r="Z16678" s="1" t="s">
        <v>225507</v>
      </c>
      <c r="AA16678" s="1" t="s">
        <v>473292</v>
      </c>
      <c r="AB16678" s="1" t="s">
        <v>51619</v>
      </c>
      <c r="AC16678" s="1" t="s">
        <v>473293</v>
      </c>
      <c r="AD16678" s="1" t="s">
        <v>473294</v>
      </c>
      <c r="AE16678" s="1" t="s">
        <v>473295</v>
      </c>
      <c r="AF16678" s="1" t="s">
        <v>473296</v>
      </c>
      <c r="AG16678" s="1" t="s">
        <v>473297</v>
      </c>
      <c r="AH16678" s="1" t="s">
        <v>225514</v>
      </c>
      <c r="AI16678" s="1" t="s">
        <v>473298</v>
      </c>
      <c r="AJ16678" s="1" t="s">
        <v>91330</v>
      </c>
      <c r="AK16678" s="1" t="s">
        <v>473299</v>
      </c>
      <c r="AL16678" s="1" t="s">
        <v>473300</v>
      </c>
      <c r="AM16678" s="1" t="s">
        <v>473301</v>
      </c>
      <c r="AN16678" s="1" t="s">
        <v>290616</v>
      </c>
      <c r="AO16678" s="1" t="s">
        <v>473302</v>
      </c>
      <c r="AP16678" s="1" t="s">
        <v>473303</v>
      </c>
      <c r="AQ16678" s="1" t="s">
        <v>473304</v>
      </c>
      <c r="AR16678" s="1" t="s">
        <v>473305</v>
      </c>
    </row>
    <row r="16679" spans="1:44" x14ac:dyDescent="0.3">
      <c r="A16679" s="1" t="s">
        <v>473306</v>
      </c>
      <c r="B16679" s="1" t="s">
        <v>473307</v>
      </c>
      <c r="C16679" s="1" t="s">
        <v>79284</v>
      </c>
      <c r="D16679" s="1" t="s">
        <v>65148</v>
      </c>
      <c r="E16679" s="1" t="s">
        <v>25016</v>
      </c>
      <c r="F16679" s="1" t="s">
        <v>85883</v>
      </c>
      <c r="G16679" s="1" t="s">
        <v>134859</v>
      </c>
      <c r="H16679" s="1" t="s">
        <v>243830</v>
      </c>
      <c r="I16679" s="1" t="s">
        <v>48310</v>
      </c>
      <c r="J16679" s="1" t="s">
        <v>60801</v>
      </c>
      <c r="K16679" s="1" t="s">
        <v>99975</v>
      </c>
      <c r="L16679" s="1" t="s">
        <v>263420</v>
      </c>
      <c r="M16679" s="1" t="s">
        <v>59856</v>
      </c>
      <c r="N16679" s="1" t="s">
        <v>158785</v>
      </c>
      <c r="O16679" s="1" t="s">
        <v>36297</v>
      </c>
      <c r="P16679" s="1" t="s">
        <v>264983</v>
      </c>
      <c r="Q16679" s="1" t="s">
        <v>25097</v>
      </c>
      <c r="R16679" s="1" t="s">
        <v>72882</v>
      </c>
      <c r="S16679" s="1" t="s">
        <v>246000</v>
      </c>
      <c r="T16679" s="1" t="s">
        <v>96592</v>
      </c>
      <c r="U16679" s="1" t="s">
        <v>31465</v>
      </c>
      <c r="V16679" s="1" t="s">
        <v>473308</v>
      </c>
      <c r="W16679" s="1" t="s">
        <v>473309</v>
      </c>
      <c r="X16679" s="1" t="s">
        <v>473310</v>
      </c>
      <c r="Y16679" s="1" t="s">
        <v>473311</v>
      </c>
      <c r="Z16679" s="1" t="s">
        <v>98612</v>
      </c>
      <c r="AA16679" s="1" t="s">
        <v>473312</v>
      </c>
      <c r="AB16679" s="1" t="s">
        <v>473313</v>
      </c>
      <c r="AC16679" s="1" t="s">
        <v>473314</v>
      </c>
      <c r="AD16679" s="1" t="s">
        <v>473315</v>
      </c>
      <c r="AE16679" s="1" t="s">
        <v>473316</v>
      </c>
      <c r="AF16679" s="1" t="s">
        <v>51323</v>
      </c>
      <c r="AG16679" s="1" t="s">
        <v>473317</v>
      </c>
      <c r="AH16679" s="1" t="s">
        <v>98619</v>
      </c>
      <c r="AI16679" s="1" t="s">
        <v>473318</v>
      </c>
      <c r="AJ16679" s="1" t="s">
        <v>473319</v>
      </c>
      <c r="AK16679" s="1" t="s">
        <v>473320</v>
      </c>
      <c r="AL16679" s="1" t="s">
        <v>473321</v>
      </c>
      <c r="AM16679" s="1" t="s">
        <v>473322</v>
      </c>
      <c r="AN16679" s="1" t="s">
        <v>30117</v>
      </c>
      <c r="AO16679" s="1" t="s">
        <v>382949</v>
      </c>
      <c r="AP16679" s="1" t="s">
        <v>28099</v>
      </c>
      <c r="AQ16679" s="1" t="s">
        <v>473323</v>
      </c>
      <c r="AR16679" s="1" t="s">
        <v>385454</v>
      </c>
    </row>
    <row r="16680" spans="1:44" x14ac:dyDescent="0.3">
      <c r="A16680" s="1" t="s">
        <v>473324</v>
      </c>
      <c r="B16680" s="1" t="s">
        <v>473325</v>
      </c>
      <c r="C16680" s="1" t="s">
        <v>473326</v>
      </c>
      <c r="D16680" s="1" t="s">
        <v>473327</v>
      </c>
      <c r="E16680" s="1" t="s">
        <v>46350</v>
      </c>
      <c r="F16680" s="1" t="s">
        <v>126610</v>
      </c>
      <c r="G16680" s="1" t="s">
        <v>317665</v>
      </c>
      <c r="H16680" s="1" t="s">
        <v>24619</v>
      </c>
      <c r="I16680" s="1" t="s">
        <v>57773</v>
      </c>
      <c r="J16680" s="1" t="s">
        <v>42372</v>
      </c>
      <c r="K16680" s="1" t="s">
        <v>36727</v>
      </c>
      <c r="L16680" s="1" t="s">
        <v>238675</v>
      </c>
      <c r="M16680" s="1" t="s">
        <v>149948</v>
      </c>
      <c r="N16680" s="1" t="s">
        <v>42559</v>
      </c>
      <c r="O16680" s="1" t="s">
        <v>374313</v>
      </c>
      <c r="P16680" s="1" t="s">
        <v>473328</v>
      </c>
      <c r="Q16680" s="1" t="s">
        <v>30359</v>
      </c>
      <c r="R16680" s="1" t="s">
        <v>18229</v>
      </c>
      <c r="S16680" s="1" t="s">
        <v>268577</v>
      </c>
      <c r="T16680" s="1" t="s">
        <v>35573</v>
      </c>
      <c r="U16680" s="1" t="s">
        <v>51067</v>
      </c>
      <c r="V16680" s="1" t="s">
        <v>473329</v>
      </c>
      <c r="W16680" s="1" t="s">
        <v>399510</v>
      </c>
      <c r="X16680" s="1" t="s">
        <v>473330</v>
      </c>
      <c r="Y16680" s="1" t="s">
        <v>473331</v>
      </c>
      <c r="Z16680" s="1" t="s">
        <v>473332</v>
      </c>
      <c r="AA16680" s="1" t="s">
        <v>473333</v>
      </c>
      <c r="AB16680" s="1" t="s">
        <v>36756</v>
      </c>
      <c r="AC16680" s="1" t="s">
        <v>473334</v>
      </c>
      <c r="AD16680" s="1" t="s">
        <v>473335</v>
      </c>
      <c r="AE16680" s="1" t="s">
        <v>473336</v>
      </c>
      <c r="AF16680" s="1" t="s">
        <v>66192</v>
      </c>
      <c r="AG16680" s="1" t="s">
        <v>473337</v>
      </c>
      <c r="AH16680" s="1" t="s">
        <v>472319</v>
      </c>
      <c r="AI16680" s="1" t="s">
        <v>473338</v>
      </c>
      <c r="AJ16680" s="1" t="s">
        <v>427254</v>
      </c>
      <c r="AK16680" s="1" t="s">
        <v>473339</v>
      </c>
      <c r="AL16680" s="1" t="s">
        <v>473340</v>
      </c>
      <c r="AM16680" s="1" t="s">
        <v>473341</v>
      </c>
      <c r="AN16680" s="1" t="s">
        <v>266724</v>
      </c>
      <c r="AO16680" s="1" t="s">
        <v>473342</v>
      </c>
      <c r="AP16680" s="1" t="s">
        <v>473343</v>
      </c>
      <c r="AQ16680" s="1" t="s">
        <v>473344</v>
      </c>
      <c r="AR16680" s="1" t="s">
        <v>473345</v>
      </c>
    </row>
    <row r="16681" spans="1:44" x14ac:dyDescent="0.3">
      <c r="A16681" s="1" t="s">
        <v>473346</v>
      </c>
      <c r="B16681" s="1" t="s">
        <v>473347</v>
      </c>
      <c r="C16681" s="1" t="s">
        <v>473348</v>
      </c>
      <c r="D16681" s="1" t="s">
        <v>61798</v>
      </c>
      <c r="E16681" s="1" t="s">
        <v>117090</v>
      </c>
      <c r="F16681" s="1" t="s">
        <v>311238</v>
      </c>
      <c r="G16681" s="1" t="s">
        <v>82306</v>
      </c>
      <c r="H16681" s="1" t="s">
        <v>473349</v>
      </c>
      <c r="I16681" s="1" t="s">
        <v>59685</v>
      </c>
      <c r="J16681" s="1" t="s">
        <v>49994</v>
      </c>
      <c r="K16681" s="1" t="s">
        <v>52109</v>
      </c>
      <c r="L16681" s="1" t="s">
        <v>328914</v>
      </c>
      <c r="M16681" s="1" t="s">
        <v>30501</v>
      </c>
      <c r="N16681" s="1" t="s">
        <v>363616</v>
      </c>
      <c r="O16681" s="1" t="s">
        <v>206233</v>
      </c>
      <c r="P16681" s="1" t="s">
        <v>473350</v>
      </c>
      <c r="Q16681" s="1" t="s">
        <v>20079</v>
      </c>
      <c r="R16681" s="1" t="s">
        <v>49043</v>
      </c>
      <c r="S16681" s="1" t="s">
        <v>30027</v>
      </c>
      <c r="T16681" s="1" t="s">
        <v>385069</v>
      </c>
      <c r="U16681" s="1" t="s">
        <v>40350</v>
      </c>
      <c r="V16681" s="1" t="s">
        <v>473351</v>
      </c>
      <c r="W16681" s="1" t="s">
        <v>473352</v>
      </c>
      <c r="X16681" s="1" t="s">
        <v>473353</v>
      </c>
      <c r="Y16681" s="1" t="s">
        <v>473354</v>
      </c>
      <c r="Z16681" s="1" t="s">
        <v>98612</v>
      </c>
      <c r="AA16681" s="1" t="s">
        <v>473355</v>
      </c>
      <c r="AB16681" s="1" t="s">
        <v>67558</v>
      </c>
      <c r="AC16681" s="1" t="s">
        <v>380075</v>
      </c>
      <c r="AD16681" s="1" t="s">
        <v>473356</v>
      </c>
      <c r="AE16681" s="1" t="s">
        <v>473357</v>
      </c>
      <c r="AF16681" s="1" t="s">
        <v>25317</v>
      </c>
      <c r="AG16681" s="1" t="s">
        <v>473358</v>
      </c>
      <c r="AH16681" s="1" t="s">
        <v>98619</v>
      </c>
      <c r="AI16681" s="1" t="s">
        <v>473359</v>
      </c>
      <c r="AJ16681" s="1" t="s">
        <v>391573</v>
      </c>
      <c r="AK16681" s="1" t="s">
        <v>473360</v>
      </c>
      <c r="AL16681" s="1" t="s">
        <v>473361</v>
      </c>
      <c r="AM16681" s="1" t="s">
        <v>473362</v>
      </c>
      <c r="AN16681" s="1" t="s">
        <v>36956</v>
      </c>
      <c r="AO16681" s="1" t="s">
        <v>473363</v>
      </c>
      <c r="AP16681" s="1" t="s">
        <v>473364</v>
      </c>
      <c r="AQ16681" s="1" t="s">
        <v>473365</v>
      </c>
      <c r="AR16681" s="1" t="s">
        <v>440047</v>
      </c>
    </row>
    <row r="16682" spans="1:44" x14ac:dyDescent="0.3">
      <c r="A16682" s="1" t="s">
        <v>473366</v>
      </c>
      <c r="B16682" s="1" t="s">
        <v>473367</v>
      </c>
      <c r="C16682" s="1" t="s">
        <v>17453</v>
      </c>
      <c r="D16682" s="1" t="s">
        <v>17453</v>
      </c>
      <c r="E16682" s="1" t="s">
        <v>17453</v>
      </c>
      <c r="F16682" s="1" t="s">
        <v>17453</v>
      </c>
      <c r="G16682" s="1" t="s">
        <v>17453</v>
      </c>
      <c r="H16682" s="1" t="s">
        <v>17453</v>
      </c>
      <c r="I16682" s="1" t="s">
        <v>17453</v>
      </c>
      <c r="J16682" s="1" t="s">
        <v>17453</v>
      </c>
      <c r="K16682" s="1" t="s">
        <v>17453</v>
      </c>
      <c r="L16682" s="1" t="s">
        <v>17453</v>
      </c>
      <c r="M16682" s="1" t="s">
        <v>17453</v>
      </c>
      <c r="N16682" s="1" t="s">
        <v>17453</v>
      </c>
      <c r="O16682" s="1" t="s">
        <v>17453</v>
      </c>
      <c r="P16682" s="1" t="s">
        <v>17453</v>
      </c>
      <c r="Q16682" s="1" t="s">
        <v>17453</v>
      </c>
      <c r="R16682" s="1" t="s">
        <v>17453</v>
      </c>
      <c r="S16682" s="1" t="s">
        <v>17453</v>
      </c>
      <c r="T16682" s="1" t="s">
        <v>17453</v>
      </c>
      <c r="U16682" s="1" t="s">
        <v>17453</v>
      </c>
      <c r="V16682" s="1" t="s">
        <v>17453</v>
      </c>
      <c r="W16682" s="1" t="s">
        <v>17453</v>
      </c>
      <c r="X16682" s="1" t="s">
        <v>17453</v>
      </c>
      <c r="Y16682" s="1" t="s">
        <v>17453</v>
      </c>
      <c r="Z16682" s="1" t="s">
        <v>17453</v>
      </c>
      <c r="AA16682" s="1" t="s">
        <v>17453</v>
      </c>
      <c r="AB16682" s="1" t="s">
        <v>17453</v>
      </c>
      <c r="AC16682" s="1" t="s">
        <v>17453</v>
      </c>
      <c r="AD16682" s="1" t="s">
        <v>17453</v>
      </c>
      <c r="AE16682" s="1" t="s">
        <v>17453</v>
      </c>
      <c r="AF16682" s="1" t="s">
        <v>17453</v>
      </c>
      <c r="AG16682" s="1" t="s">
        <v>17453</v>
      </c>
      <c r="AH16682" s="1" t="s">
        <v>17453</v>
      </c>
      <c r="AI16682" s="1" t="s">
        <v>17453</v>
      </c>
      <c r="AJ16682" s="1" t="s">
        <v>17453</v>
      </c>
      <c r="AK16682" s="1" t="s">
        <v>17453</v>
      </c>
      <c r="AL16682" s="1" t="s">
        <v>17453</v>
      </c>
      <c r="AM16682" s="1" t="s">
        <v>17453</v>
      </c>
      <c r="AN16682" s="1" t="s">
        <v>17453</v>
      </c>
      <c r="AO16682" s="1" t="s">
        <v>17453</v>
      </c>
      <c r="AP16682" s="1" t="s">
        <v>17453</v>
      </c>
      <c r="AQ16682" s="1" t="s">
        <v>17453</v>
      </c>
      <c r="AR16682" s="1" t="s">
        <v>17453</v>
      </c>
    </row>
    <row r="16683" spans="1:44" x14ac:dyDescent="0.3">
      <c r="A16683" s="1" t="s">
        <v>473368</v>
      </c>
      <c r="B16683" s="1" t="s">
        <v>473369</v>
      </c>
      <c r="C16683" s="1" t="s">
        <v>456554</v>
      </c>
      <c r="D16683" s="1" t="s">
        <v>473370</v>
      </c>
      <c r="E16683" s="1" t="s">
        <v>102948</v>
      </c>
      <c r="F16683" s="1" t="s">
        <v>158872</v>
      </c>
      <c r="G16683" s="1" t="s">
        <v>19079</v>
      </c>
      <c r="H16683" s="1" t="s">
        <v>356256</v>
      </c>
      <c r="I16683" s="1" t="s">
        <v>31525</v>
      </c>
      <c r="J16683" s="1" t="s">
        <v>38902</v>
      </c>
      <c r="K16683" s="1" t="s">
        <v>108473</v>
      </c>
      <c r="L16683" s="1" t="s">
        <v>38026</v>
      </c>
      <c r="M16683" s="1" t="s">
        <v>285516</v>
      </c>
      <c r="N16683" s="1" t="s">
        <v>36296</v>
      </c>
      <c r="O16683" s="1" t="s">
        <v>59714</v>
      </c>
      <c r="P16683" s="1" t="s">
        <v>473371</v>
      </c>
      <c r="Q16683" s="1" t="s">
        <v>112206</v>
      </c>
      <c r="R16683" s="1" t="s">
        <v>57235</v>
      </c>
      <c r="S16683" s="1" t="s">
        <v>19349</v>
      </c>
      <c r="T16683" s="1" t="s">
        <v>197024</v>
      </c>
      <c r="U16683" s="1" t="s">
        <v>19606</v>
      </c>
      <c r="V16683" s="1" t="s">
        <v>473372</v>
      </c>
      <c r="W16683" s="1" t="s">
        <v>473373</v>
      </c>
      <c r="X16683" s="1" t="s">
        <v>473374</v>
      </c>
      <c r="Y16683" s="1" t="s">
        <v>473375</v>
      </c>
      <c r="Z16683" s="1" t="s">
        <v>69515</v>
      </c>
      <c r="AA16683" s="1" t="s">
        <v>473376</v>
      </c>
      <c r="AB16683" s="1" t="s">
        <v>252526</v>
      </c>
      <c r="AC16683" s="1" t="s">
        <v>473377</v>
      </c>
      <c r="AD16683" s="1" t="s">
        <v>473378</v>
      </c>
      <c r="AE16683" s="1" t="s">
        <v>473379</v>
      </c>
      <c r="AF16683" s="1" t="s">
        <v>123125</v>
      </c>
      <c r="AG16683" s="1" t="s">
        <v>473380</v>
      </c>
      <c r="AH16683" s="1" t="s">
        <v>110580</v>
      </c>
      <c r="AI16683" s="1" t="s">
        <v>473381</v>
      </c>
      <c r="AJ16683" s="1" t="s">
        <v>473382</v>
      </c>
      <c r="AK16683" s="1" t="s">
        <v>473383</v>
      </c>
      <c r="AL16683" s="1" t="s">
        <v>473384</v>
      </c>
      <c r="AM16683" s="1" t="s">
        <v>473385</v>
      </c>
      <c r="AN16683" s="1" t="s">
        <v>24344</v>
      </c>
      <c r="AO16683" s="1" t="s">
        <v>473386</v>
      </c>
      <c r="AP16683" s="1" t="s">
        <v>473387</v>
      </c>
      <c r="AQ16683" s="1" t="s">
        <v>473388</v>
      </c>
      <c r="AR16683" s="1" t="s">
        <v>116088</v>
      </c>
    </row>
    <row r="16684" spans="1:44" x14ac:dyDescent="0.3">
      <c r="A16684" s="1" t="s">
        <v>473389</v>
      </c>
      <c r="B16684" s="1" t="s">
        <v>473390</v>
      </c>
      <c r="C16684" s="1" t="s">
        <v>473391</v>
      </c>
      <c r="D16684" s="1" t="s">
        <v>180100</v>
      </c>
      <c r="E16684" s="1" t="s">
        <v>58089</v>
      </c>
      <c r="F16684" s="1" t="s">
        <v>52565</v>
      </c>
      <c r="G16684" s="1" t="s">
        <v>239047</v>
      </c>
      <c r="H16684" s="1" t="s">
        <v>385484</v>
      </c>
      <c r="I16684" s="1" t="s">
        <v>100210</v>
      </c>
      <c r="J16684" s="1" t="s">
        <v>43482</v>
      </c>
      <c r="K16684" s="1" t="s">
        <v>34082</v>
      </c>
      <c r="L16684" s="1" t="s">
        <v>473246</v>
      </c>
      <c r="M16684" s="1" t="s">
        <v>53486</v>
      </c>
      <c r="N16684" s="1" t="s">
        <v>26163</v>
      </c>
      <c r="O16684" s="1" t="s">
        <v>30274</v>
      </c>
      <c r="P16684" s="1" t="s">
        <v>473392</v>
      </c>
      <c r="Q16684" s="1" t="s">
        <v>28915</v>
      </c>
      <c r="R16684" s="1" t="s">
        <v>36328</v>
      </c>
      <c r="S16684" s="1" t="s">
        <v>31247</v>
      </c>
      <c r="T16684" s="1" t="s">
        <v>473393</v>
      </c>
      <c r="U16684" s="1" t="s">
        <v>19972</v>
      </c>
      <c r="V16684" s="1" t="s">
        <v>473394</v>
      </c>
      <c r="W16684" s="1" t="s">
        <v>473395</v>
      </c>
      <c r="X16684" s="1" t="s">
        <v>473396</v>
      </c>
      <c r="Y16684" s="1" t="s">
        <v>473397</v>
      </c>
      <c r="Z16684" s="1" t="s">
        <v>122403</v>
      </c>
      <c r="AA16684" s="1" t="s">
        <v>473398</v>
      </c>
      <c r="AB16684" s="1" t="s">
        <v>208154</v>
      </c>
      <c r="AC16684" s="1" t="s">
        <v>473399</v>
      </c>
      <c r="AD16684" s="1" t="s">
        <v>473400</v>
      </c>
      <c r="AE16684" s="1" t="s">
        <v>473401</v>
      </c>
      <c r="AF16684" s="1" t="s">
        <v>174383</v>
      </c>
      <c r="AG16684" s="1" t="s">
        <v>473402</v>
      </c>
      <c r="AH16684" s="1" t="s">
        <v>119979</v>
      </c>
      <c r="AI16684" s="1" t="s">
        <v>473403</v>
      </c>
      <c r="AJ16684" s="1" t="s">
        <v>416698</v>
      </c>
      <c r="AK16684" s="1" t="s">
        <v>473404</v>
      </c>
      <c r="AL16684" s="1" t="s">
        <v>473405</v>
      </c>
      <c r="AM16684" s="1" t="s">
        <v>473406</v>
      </c>
      <c r="AN16684" s="1" t="s">
        <v>214323</v>
      </c>
      <c r="AO16684" s="1" t="s">
        <v>473407</v>
      </c>
      <c r="AP16684" s="1" t="s">
        <v>66740</v>
      </c>
      <c r="AQ16684" s="1" t="s">
        <v>473408</v>
      </c>
      <c r="AR16684" s="1" t="s">
        <v>21510</v>
      </c>
    </row>
    <row r="16685" spans="1:44" x14ac:dyDescent="0.3">
      <c r="A16685" s="1" t="s">
        <v>473409</v>
      </c>
      <c r="B16685" s="1" t="s">
        <v>473410</v>
      </c>
      <c r="C16685" s="1" t="s">
        <v>415401</v>
      </c>
      <c r="D16685" s="1" t="s">
        <v>473411</v>
      </c>
      <c r="E16685" s="1" t="s">
        <v>318420</v>
      </c>
      <c r="F16685" s="1" t="s">
        <v>93701</v>
      </c>
      <c r="G16685" s="1" t="s">
        <v>32830</v>
      </c>
      <c r="H16685" s="1" t="s">
        <v>473412</v>
      </c>
      <c r="I16685" s="1" t="s">
        <v>473413</v>
      </c>
      <c r="J16685" s="1" t="s">
        <v>52073</v>
      </c>
      <c r="K16685" s="1" t="s">
        <v>115473</v>
      </c>
      <c r="L16685" s="1" t="s">
        <v>256770</v>
      </c>
      <c r="M16685" s="1" t="s">
        <v>49596</v>
      </c>
      <c r="N16685" s="1" t="s">
        <v>105248</v>
      </c>
      <c r="O16685" s="1" t="s">
        <v>67274</v>
      </c>
      <c r="P16685" s="1" t="s">
        <v>473414</v>
      </c>
      <c r="Q16685" s="1" t="s">
        <v>19134</v>
      </c>
      <c r="R16685" s="1" t="s">
        <v>66899</v>
      </c>
      <c r="S16685" s="1" t="s">
        <v>38104</v>
      </c>
      <c r="T16685" s="1" t="s">
        <v>49261</v>
      </c>
      <c r="U16685" s="1" t="s">
        <v>48321</v>
      </c>
      <c r="V16685" s="1" t="s">
        <v>473415</v>
      </c>
      <c r="W16685" s="1" t="s">
        <v>473416</v>
      </c>
      <c r="X16685" s="1" t="s">
        <v>473417</v>
      </c>
      <c r="Y16685" s="1" t="s">
        <v>473418</v>
      </c>
      <c r="Z16685" s="1" t="s">
        <v>22308</v>
      </c>
      <c r="AA16685" s="1" t="s">
        <v>473419</v>
      </c>
      <c r="AB16685" s="1" t="s">
        <v>89303</v>
      </c>
      <c r="AC16685" s="1" t="s">
        <v>473420</v>
      </c>
      <c r="AD16685" s="1" t="s">
        <v>473421</v>
      </c>
      <c r="AE16685" s="1" t="s">
        <v>473422</v>
      </c>
      <c r="AF16685" s="1" t="s">
        <v>473423</v>
      </c>
      <c r="AG16685" s="1" t="s">
        <v>473424</v>
      </c>
      <c r="AH16685" s="1" t="s">
        <v>473425</v>
      </c>
      <c r="AI16685" s="1" t="s">
        <v>473426</v>
      </c>
      <c r="AJ16685" s="1" t="s">
        <v>374926</v>
      </c>
      <c r="AK16685" s="1" t="s">
        <v>473427</v>
      </c>
      <c r="AL16685" s="1" t="s">
        <v>473428</v>
      </c>
      <c r="AM16685" s="1" t="s">
        <v>473220</v>
      </c>
      <c r="AN16685" s="1" t="s">
        <v>67728</v>
      </c>
      <c r="AO16685" s="1" t="s">
        <v>473429</v>
      </c>
      <c r="AP16685" s="1" t="s">
        <v>65549</v>
      </c>
      <c r="AQ16685" s="1" t="s">
        <v>473430</v>
      </c>
      <c r="AR16685" s="1" t="s">
        <v>344918</v>
      </c>
    </row>
    <row r="16686" spans="1:44" x14ac:dyDescent="0.3">
      <c r="A16686" s="1" t="s">
        <v>473431</v>
      </c>
      <c r="B16686" s="1" t="s">
        <v>473432</v>
      </c>
      <c r="C16686" s="1" t="s">
        <v>473433</v>
      </c>
      <c r="D16686" s="1" t="s">
        <v>187171</v>
      </c>
      <c r="E16686" s="1" t="s">
        <v>40663</v>
      </c>
      <c r="F16686" s="1" t="s">
        <v>77180</v>
      </c>
      <c r="G16686" s="1" t="s">
        <v>53541</v>
      </c>
      <c r="H16686" s="1" t="s">
        <v>278022</v>
      </c>
      <c r="I16686" s="1" t="s">
        <v>74292</v>
      </c>
      <c r="J16686" s="1" t="s">
        <v>83472</v>
      </c>
      <c r="K16686" s="1" t="s">
        <v>50079</v>
      </c>
      <c r="L16686" s="1" t="s">
        <v>473434</v>
      </c>
      <c r="M16686" s="1" t="s">
        <v>116557</v>
      </c>
      <c r="N16686" s="1" t="s">
        <v>53026</v>
      </c>
      <c r="O16686" s="1" t="s">
        <v>55719</v>
      </c>
      <c r="P16686" s="1" t="s">
        <v>473435</v>
      </c>
      <c r="Q16686" s="1" t="s">
        <v>58587</v>
      </c>
      <c r="R16686" s="1" t="s">
        <v>40351</v>
      </c>
      <c r="S16686" s="1" t="s">
        <v>32270</v>
      </c>
      <c r="T16686" s="1" t="s">
        <v>390159</v>
      </c>
      <c r="U16686" s="1" t="s">
        <v>21301</v>
      </c>
      <c r="V16686" s="1" t="s">
        <v>473436</v>
      </c>
      <c r="W16686" s="1" t="s">
        <v>473437</v>
      </c>
      <c r="X16686" s="1" t="s">
        <v>473438</v>
      </c>
      <c r="Y16686" s="1" t="s">
        <v>473439</v>
      </c>
      <c r="Z16686" s="1" t="s">
        <v>30371</v>
      </c>
      <c r="AA16686" s="1" t="s">
        <v>473440</v>
      </c>
      <c r="AB16686" s="1" t="s">
        <v>68260</v>
      </c>
      <c r="AC16686" s="1" t="s">
        <v>473441</v>
      </c>
      <c r="AD16686" s="1" t="s">
        <v>473442</v>
      </c>
      <c r="AE16686" s="1" t="s">
        <v>473443</v>
      </c>
      <c r="AF16686" s="1" t="s">
        <v>473444</v>
      </c>
      <c r="AG16686" s="1" t="s">
        <v>473445</v>
      </c>
      <c r="AH16686" s="1" t="s">
        <v>101343</v>
      </c>
      <c r="AI16686" s="1" t="s">
        <v>473446</v>
      </c>
      <c r="AJ16686" s="1" t="s">
        <v>128479</v>
      </c>
      <c r="AK16686" s="1" t="s">
        <v>473447</v>
      </c>
      <c r="AL16686" s="1" t="s">
        <v>473448</v>
      </c>
      <c r="AM16686" s="1" t="s">
        <v>473449</v>
      </c>
      <c r="AN16686" s="1" t="s">
        <v>154934</v>
      </c>
      <c r="AO16686" s="1" t="s">
        <v>473450</v>
      </c>
      <c r="AP16686" s="1" t="s">
        <v>473451</v>
      </c>
      <c r="AQ16686" s="1" t="s">
        <v>473452</v>
      </c>
      <c r="AR16686" s="1" t="s">
        <v>148614</v>
      </c>
    </row>
    <row r="16687" spans="1:44" x14ac:dyDescent="0.3">
      <c r="A16687" s="1" t="s">
        <v>473453</v>
      </c>
      <c r="B16687" s="1" t="s">
        <v>473454</v>
      </c>
      <c r="C16687" s="1" t="s">
        <v>473455</v>
      </c>
      <c r="D16687" s="1" t="s">
        <v>473456</v>
      </c>
      <c r="E16687" s="1" t="s">
        <v>222544</v>
      </c>
      <c r="F16687" s="1" t="s">
        <v>473457</v>
      </c>
      <c r="G16687" s="1" t="s">
        <v>17657</v>
      </c>
      <c r="H16687" s="1" t="s">
        <v>438672</v>
      </c>
      <c r="I16687" s="1" t="s">
        <v>76391</v>
      </c>
      <c r="J16687" s="1" t="s">
        <v>73372</v>
      </c>
      <c r="K16687" s="1" t="s">
        <v>80735</v>
      </c>
      <c r="L16687" s="1" t="s">
        <v>473458</v>
      </c>
      <c r="M16687" s="1" t="s">
        <v>18706</v>
      </c>
      <c r="N16687" s="1" t="s">
        <v>93139</v>
      </c>
      <c r="O16687" s="1" t="s">
        <v>221322</v>
      </c>
      <c r="P16687" s="1" t="s">
        <v>473459</v>
      </c>
      <c r="Q16687" s="1" t="s">
        <v>64263</v>
      </c>
      <c r="R16687" s="1" t="s">
        <v>327222</v>
      </c>
      <c r="S16687" s="1" t="s">
        <v>237490</v>
      </c>
      <c r="T16687" s="1" t="s">
        <v>408993</v>
      </c>
      <c r="U16687" s="1" t="s">
        <v>135122</v>
      </c>
      <c r="V16687" s="1" t="s">
        <v>473460</v>
      </c>
      <c r="W16687" s="1" t="s">
        <v>473461</v>
      </c>
      <c r="X16687" s="1" t="s">
        <v>473462</v>
      </c>
      <c r="Y16687" s="1" t="s">
        <v>473463</v>
      </c>
      <c r="Z16687" s="1" t="s">
        <v>119751</v>
      </c>
      <c r="AA16687" s="1" t="s">
        <v>473464</v>
      </c>
      <c r="AB16687" s="1" t="s">
        <v>79505</v>
      </c>
      <c r="AC16687" s="1" t="s">
        <v>473465</v>
      </c>
      <c r="AD16687" s="1" t="s">
        <v>473466</v>
      </c>
      <c r="AE16687" s="1" t="s">
        <v>473467</v>
      </c>
      <c r="AF16687" s="1" t="s">
        <v>53235</v>
      </c>
      <c r="AG16687" s="1" t="s">
        <v>473468</v>
      </c>
      <c r="AH16687" s="1" t="s">
        <v>473469</v>
      </c>
      <c r="AI16687" s="1" t="s">
        <v>473470</v>
      </c>
      <c r="AJ16687" s="1" t="s">
        <v>379577</v>
      </c>
      <c r="AK16687" s="1" t="s">
        <v>473471</v>
      </c>
      <c r="AL16687" s="1" t="s">
        <v>473472</v>
      </c>
      <c r="AM16687" s="1" t="s">
        <v>473473</v>
      </c>
      <c r="AN16687" s="1" t="s">
        <v>52151</v>
      </c>
      <c r="AO16687" s="1" t="s">
        <v>473474</v>
      </c>
      <c r="AP16687" s="1" t="s">
        <v>473475</v>
      </c>
      <c r="AQ16687" s="1" t="s">
        <v>473476</v>
      </c>
      <c r="AR16687" s="1" t="s">
        <v>473477</v>
      </c>
    </row>
    <row r="16688" spans="1:44" x14ac:dyDescent="0.3">
      <c r="A16688" s="1" t="s">
        <v>473478</v>
      </c>
      <c r="B16688" s="1" t="s">
        <v>473479</v>
      </c>
      <c r="C16688" s="1" t="s">
        <v>42717</v>
      </c>
      <c r="D16688" s="1" t="s">
        <v>75437</v>
      </c>
      <c r="E16688" s="1" t="s">
        <v>25874</v>
      </c>
      <c r="F16688" s="1" t="s">
        <v>46227</v>
      </c>
      <c r="G16688" s="1" t="s">
        <v>46228</v>
      </c>
      <c r="H16688" s="1" t="s">
        <v>256951</v>
      </c>
      <c r="I16688" s="1" t="s">
        <v>151575</v>
      </c>
      <c r="J16688" s="1" t="s">
        <v>139761</v>
      </c>
      <c r="K16688" s="1" t="s">
        <v>34612</v>
      </c>
      <c r="L16688" s="1" t="s">
        <v>210231</v>
      </c>
      <c r="M16688" s="1" t="s">
        <v>346671</v>
      </c>
      <c r="N16688" s="1" t="s">
        <v>225149</v>
      </c>
      <c r="O16688" s="1" t="s">
        <v>61751</v>
      </c>
      <c r="P16688" s="1" t="s">
        <v>473480</v>
      </c>
      <c r="Q16688" s="1" t="s">
        <v>22922</v>
      </c>
      <c r="R16688" s="1" t="s">
        <v>69817</v>
      </c>
      <c r="S16688" s="1" t="s">
        <v>198182</v>
      </c>
      <c r="T16688" s="1" t="s">
        <v>394891</v>
      </c>
      <c r="U16688" s="1" t="s">
        <v>150564</v>
      </c>
      <c r="V16688" s="1" t="s">
        <v>473481</v>
      </c>
      <c r="W16688" s="1" t="s">
        <v>473482</v>
      </c>
      <c r="X16688" s="1" t="s">
        <v>473483</v>
      </c>
      <c r="Y16688" s="1" t="s">
        <v>473484</v>
      </c>
      <c r="Z16688" s="1" t="s">
        <v>39994</v>
      </c>
      <c r="AA16688" s="1" t="s">
        <v>473485</v>
      </c>
      <c r="AB16688" s="1" t="s">
        <v>57282</v>
      </c>
      <c r="AC16688" s="1" t="s">
        <v>172209</v>
      </c>
      <c r="AD16688" s="1" t="s">
        <v>473274</v>
      </c>
      <c r="AE16688" s="1" t="s">
        <v>473486</v>
      </c>
      <c r="AF16688" s="1" t="s">
        <v>17818</v>
      </c>
      <c r="AG16688" s="1" t="s">
        <v>473487</v>
      </c>
      <c r="AH16688" s="1" t="s">
        <v>148341</v>
      </c>
      <c r="AI16688" s="1" t="s">
        <v>473488</v>
      </c>
      <c r="AJ16688" s="1" t="s">
        <v>75878</v>
      </c>
      <c r="AK16688" s="1" t="s">
        <v>473489</v>
      </c>
      <c r="AL16688" s="1" t="s">
        <v>473490</v>
      </c>
      <c r="AM16688" s="1" t="s">
        <v>473491</v>
      </c>
      <c r="AN16688" s="1" t="s">
        <v>30160</v>
      </c>
      <c r="AO16688" s="1" t="s">
        <v>473492</v>
      </c>
      <c r="AP16688" s="1" t="s">
        <v>228584</v>
      </c>
      <c r="AQ16688" s="1" t="s">
        <v>473493</v>
      </c>
      <c r="AR16688" s="1" t="s">
        <v>58077</v>
      </c>
    </row>
    <row r="16689" spans="1:44" x14ac:dyDescent="0.3">
      <c r="A16689" s="1" t="s">
        <v>473494</v>
      </c>
      <c r="B16689" s="1" t="s">
        <v>473495</v>
      </c>
      <c r="C16689" s="1" t="s">
        <v>350489</v>
      </c>
      <c r="D16689" s="1" t="s">
        <v>473496</v>
      </c>
      <c r="E16689" s="1" t="s">
        <v>43638</v>
      </c>
      <c r="F16689" s="1" t="s">
        <v>20188</v>
      </c>
      <c r="G16689" s="1" t="s">
        <v>33089</v>
      </c>
      <c r="H16689" s="1" t="s">
        <v>473497</v>
      </c>
      <c r="I16689" s="1" t="s">
        <v>22569</v>
      </c>
      <c r="J16689" s="1" t="s">
        <v>19770</v>
      </c>
      <c r="K16689" s="1" t="s">
        <v>41385</v>
      </c>
      <c r="L16689" s="1" t="s">
        <v>79955</v>
      </c>
      <c r="M16689" s="1" t="s">
        <v>63706</v>
      </c>
      <c r="N16689" s="1" t="s">
        <v>115188</v>
      </c>
      <c r="O16689" s="1" t="s">
        <v>238253</v>
      </c>
      <c r="P16689" s="1" t="s">
        <v>473498</v>
      </c>
      <c r="Q16689" s="1" t="s">
        <v>20242</v>
      </c>
      <c r="R16689" s="1" t="s">
        <v>107848</v>
      </c>
      <c r="S16689" s="1" t="s">
        <v>29030</v>
      </c>
      <c r="T16689" s="1" t="s">
        <v>388950</v>
      </c>
      <c r="U16689" s="1" t="s">
        <v>41877</v>
      </c>
      <c r="V16689" s="1" t="s">
        <v>473499</v>
      </c>
      <c r="W16689" s="1" t="s">
        <v>473500</v>
      </c>
      <c r="X16689" s="1" t="s">
        <v>473501</v>
      </c>
      <c r="Y16689" s="1" t="s">
        <v>473502</v>
      </c>
      <c r="Z16689" s="1" t="s">
        <v>382576</v>
      </c>
      <c r="AA16689" s="1" t="s">
        <v>473503</v>
      </c>
      <c r="AB16689" s="1" t="s">
        <v>473504</v>
      </c>
      <c r="AC16689" s="1" t="s">
        <v>473505</v>
      </c>
      <c r="AD16689" s="1" t="s">
        <v>473506</v>
      </c>
      <c r="AE16689" s="1" t="s">
        <v>473507</v>
      </c>
      <c r="AF16689" s="1" t="s">
        <v>71007</v>
      </c>
      <c r="AG16689" s="1" t="s">
        <v>473508</v>
      </c>
      <c r="AH16689" s="1" t="s">
        <v>382583</v>
      </c>
      <c r="AI16689" s="1" t="s">
        <v>473509</v>
      </c>
      <c r="AJ16689" s="1" t="s">
        <v>382019</v>
      </c>
      <c r="AK16689" s="1" t="s">
        <v>473510</v>
      </c>
      <c r="AL16689" s="1" t="s">
        <v>473511</v>
      </c>
      <c r="AM16689" s="1" t="s">
        <v>473512</v>
      </c>
      <c r="AN16689" s="1" t="s">
        <v>262291</v>
      </c>
      <c r="AO16689" s="1" t="s">
        <v>473513</v>
      </c>
      <c r="AP16689" s="1" t="s">
        <v>151160</v>
      </c>
      <c r="AQ16689" s="1" t="s">
        <v>473514</v>
      </c>
      <c r="AR16689" s="1" t="s">
        <v>43345</v>
      </c>
    </row>
    <row r="16690" spans="1:44" x14ac:dyDescent="0.3">
      <c r="A16690" s="1" t="s">
        <v>473515</v>
      </c>
      <c r="B16690" s="1" t="s">
        <v>473516</v>
      </c>
      <c r="C16690" s="1" t="s">
        <v>352311</v>
      </c>
      <c r="D16690" s="1" t="s">
        <v>473517</v>
      </c>
      <c r="E16690" s="1" t="s">
        <v>32002</v>
      </c>
      <c r="F16690" s="1" t="s">
        <v>17700</v>
      </c>
      <c r="G16690" s="1" t="s">
        <v>25641</v>
      </c>
      <c r="H16690" s="1" t="s">
        <v>473518</v>
      </c>
      <c r="I16690" s="1" t="s">
        <v>73874</v>
      </c>
      <c r="J16690" s="1" t="s">
        <v>92670</v>
      </c>
      <c r="K16690" s="1" t="s">
        <v>25799</v>
      </c>
      <c r="L16690" s="1" t="s">
        <v>70800</v>
      </c>
      <c r="M16690" s="1" t="s">
        <v>63706</v>
      </c>
      <c r="N16690" s="1" t="s">
        <v>176227</v>
      </c>
      <c r="O16690" s="1" t="s">
        <v>218598</v>
      </c>
      <c r="P16690" s="1" t="s">
        <v>262001</v>
      </c>
      <c r="Q16690" s="1" t="s">
        <v>20242</v>
      </c>
      <c r="R16690" s="1" t="s">
        <v>45425</v>
      </c>
      <c r="S16690" s="1" t="s">
        <v>317712</v>
      </c>
      <c r="T16690" s="1" t="s">
        <v>424063</v>
      </c>
      <c r="U16690" s="1" t="s">
        <v>41877</v>
      </c>
      <c r="V16690" s="1" t="s">
        <v>473519</v>
      </c>
      <c r="W16690" s="1" t="s">
        <v>473520</v>
      </c>
      <c r="X16690" s="1" t="s">
        <v>473521</v>
      </c>
      <c r="Y16690" s="1" t="s">
        <v>473522</v>
      </c>
      <c r="Z16690" s="1" t="s">
        <v>28888</v>
      </c>
      <c r="AA16690" s="1" t="s">
        <v>473523</v>
      </c>
      <c r="AB16690" s="1" t="s">
        <v>316614</v>
      </c>
      <c r="AC16690" s="1" t="s">
        <v>473524</v>
      </c>
      <c r="AD16690" s="1" t="s">
        <v>473525</v>
      </c>
      <c r="AE16690" s="1" t="s">
        <v>473526</v>
      </c>
      <c r="AF16690" s="1" t="s">
        <v>71007</v>
      </c>
      <c r="AG16690" s="1" t="s">
        <v>473527</v>
      </c>
      <c r="AH16690" s="1" t="s">
        <v>473528</v>
      </c>
      <c r="AI16690" s="1" t="s">
        <v>473529</v>
      </c>
      <c r="AJ16690" s="1" t="s">
        <v>382019</v>
      </c>
      <c r="AK16690" s="1" t="s">
        <v>473530</v>
      </c>
      <c r="AL16690" s="1" t="s">
        <v>473531</v>
      </c>
      <c r="AM16690" s="1" t="s">
        <v>473532</v>
      </c>
      <c r="AN16690" s="1" t="s">
        <v>262291</v>
      </c>
      <c r="AO16690" s="1" t="s">
        <v>473533</v>
      </c>
      <c r="AP16690" s="1" t="s">
        <v>30851</v>
      </c>
      <c r="AQ16690" s="1" t="s">
        <v>473534</v>
      </c>
      <c r="AR16690" s="1" t="s">
        <v>43345</v>
      </c>
    </row>
    <row r="16691" spans="1:44" x14ac:dyDescent="0.3">
      <c r="A16691" s="1" t="s">
        <v>473535</v>
      </c>
      <c r="B16691" s="1" t="s">
        <v>473536</v>
      </c>
      <c r="C16691" s="1" t="s">
        <v>169221</v>
      </c>
      <c r="D16691" s="1" t="s">
        <v>473537</v>
      </c>
      <c r="E16691" s="1" t="s">
        <v>56668</v>
      </c>
      <c r="F16691" s="1" t="s">
        <v>51210</v>
      </c>
      <c r="G16691" s="1" t="s">
        <v>137464</v>
      </c>
      <c r="H16691" s="1" t="s">
        <v>327470</v>
      </c>
      <c r="I16691" s="1" t="s">
        <v>28229</v>
      </c>
      <c r="J16691" s="1" t="s">
        <v>46158</v>
      </c>
      <c r="K16691" s="1" t="s">
        <v>123130</v>
      </c>
      <c r="L16691" s="1" t="s">
        <v>470541</v>
      </c>
      <c r="M16691" s="1" t="s">
        <v>96806</v>
      </c>
      <c r="N16691" s="1" t="s">
        <v>172749</v>
      </c>
      <c r="O16691" s="1" t="s">
        <v>17577</v>
      </c>
      <c r="P16691" s="1" t="s">
        <v>473538</v>
      </c>
      <c r="Q16691" s="1" t="s">
        <v>63127</v>
      </c>
      <c r="R16691" s="1" t="s">
        <v>87472</v>
      </c>
      <c r="S16691" s="1" t="s">
        <v>253577</v>
      </c>
      <c r="T16691" s="1" t="s">
        <v>470314</v>
      </c>
      <c r="U16691" s="1" t="s">
        <v>43800</v>
      </c>
      <c r="V16691" s="1" t="s">
        <v>473539</v>
      </c>
      <c r="W16691" s="1" t="s">
        <v>473540</v>
      </c>
      <c r="X16691" s="1" t="s">
        <v>473541</v>
      </c>
      <c r="Y16691" s="1" t="s">
        <v>473542</v>
      </c>
      <c r="Z16691" s="1" t="s">
        <v>31803</v>
      </c>
      <c r="AA16691" s="1" t="s">
        <v>473543</v>
      </c>
      <c r="AB16691" s="1" t="s">
        <v>274314</v>
      </c>
      <c r="AC16691" s="1" t="s">
        <v>473544</v>
      </c>
      <c r="AD16691" s="1" t="s">
        <v>473545</v>
      </c>
      <c r="AE16691" s="1" t="s">
        <v>473546</v>
      </c>
      <c r="AF16691" s="1" t="s">
        <v>455402</v>
      </c>
      <c r="AG16691" s="1" t="s">
        <v>473547</v>
      </c>
      <c r="AH16691" s="1" t="s">
        <v>473548</v>
      </c>
      <c r="AI16691" s="1" t="s">
        <v>473549</v>
      </c>
      <c r="AJ16691" s="1" t="s">
        <v>428211</v>
      </c>
      <c r="AK16691" s="1" t="s">
        <v>473550</v>
      </c>
      <c r="AL16691" s="1" t="s">
        <v>473551</v>
      </c>
      <c r="AM16691" s="1" t="s">
        <v>473552</v>
      </c>
      <c r="AN16691" s="1" t="s">
        <v>57674</v>
      </c>
      <c r="AO16691" s="1" t="s">
        <v>473553</v>
      </c>
      <c r="AP16691" s="1" t="s">
        <v>49413</v>
      </c>
      <c r="AQ16691" s="1" t="s">
        <v>473554</v>
      </c>
      <c r="AR16691" s="1" t="s">
        <v>371963</v>
      </c>
    </row>
    <row r="16692" spans="1:44" x14ac:dyDescent="0.3">
      <c r="A16692" s="1" t="s">
        <v>473555</v>
      </c>
      <c r="B16692" s="1" t="s">
        <v>473556</v>
      </c>
      <c r="C16692" s="1" t="s">
        <v>49432</v>
      </c>
      <c r="D16692" s="1" t="s">
        <v>91305</v>
      </c>
      <c r="E16692" s="1" t="s">
        <v>106650</v>
      </c>
      <c r="F16692" s="1" t="s">
        <v>92265</v>
      </c>
      <c r="G16692" s="1" t="s">
        <v>224931</v>
      </c>
      <c r="H16692" s="1" t="s">
        <v>221775</v>
      </c>
      <c r="I16692" s="1" t="s">
        <v>147924</v>
      </c>
      <c r="J16692" s="1" t="s">
        <v>52477</v>
      </c>
      <c r="K16692" s="1" t="s">
        <v>23547</v>
      </c>
      <c r="L16692" s="1" t="s">
        <v>38026</v>
      </c>
      <c r="M16692" s="1" t="s">
        <v>133989</v>
      </c>
      <c r="N16692" s="1" t="s">
        <v>130733</v>
      </c>
      <c r="O16692" s="1" t="s">
        <v>46012</v>
      </c>
      <c r="P16692" s="1" t="s">
        <v>245902</v>
      </c>
      <c r="Q16692" s="1" t="s">
        <v>98580</v>
      </c>
      <c r="R16692" s="1" t="s">
        <v>20502</v>
      </c>
      <c r="S16692" s="1" t="s">
        <v>62525</v>
      </c>
      <c r="T16692" s="1" t="s">
        <v>257117</v>
      </c>
      <c r="U16692" s="1" t="s">
        <v>64441</v>
      </c>
      <c r="V16692" s="1" t="s">
        <v>473557</v>
      </c>
      <c r="W16692" s="1" t="s">
        <v>473558</v>
      </c>
      <c r="X16692" s="1" t="s">
        <v>473559</v>
      </c>
      <c r="Y16692" s="1" t="s">
        <v>473560</v>
      </c>
      <c r="Z16692" s="1" t="s">
        <v>111060</v>
      </c>
      <c r="AA16692" s="1" t="s">
        <v>473561</v>
      </c>
      <c r="AB16692" s="1" t="s">
        <v>473562</v>
      </c>
      <c r="AC16692" s="1" t="s">
        <v>473563</v>
      </c>
      <c r="AD16692" s="1" t="s">
        <v>473564</v>
      </c>
      <c r="AE16692" s="1" t="s">
        <v>473565</v>
      </c>
      <c r="AF16692" s="1" t="s">
        <v>473566</v>
      </c>
      <c r="AG16692" s="1" t="s">
        <v>473567</v>
      </c>
      <c r="AH16692" s="1" t="s">
        <v>107667</v>
      </c>
      <c r="AI16692" s="1" t="s">
        <v>473568</v>
      </c>
      <c r="AJ16692" s="1" t="s">
        <v>135544</v>
      </c>
      <c r="AK16692" s="1" t="s">
        <v>473569</v>
      </c>
      <c r="AL16692" s="1" t="s">
        <v>473570</v>
      </c>
      <c r="AM16692" s="1" t="s">
        <v>473571</v>
      </c>
      <c r="AN16692" s="1" t="s">
        <v>39061</v>
      </c>
      <c r="AO16692" s="1" t="s">
        <v>473572</v>
      </c>
      <c r="AP16692" s="1" t="s">
        <v>43353</v>
      </c>
      <c r="AQ16692" s="1" t="s">
        <v>473573</v>
      </c>
      <c r="AR16692" s="1" t="s">
        <v>385454</v>
      </c>
    </row>
    <row r="16693" spans="1:44" x14ac:dyDescent="0.3">
      <c r="A16693" s="1" t="s">
        <v>473574</v>
      </c>
      <c r="B16693" s="1" t="s">
        <v>473575</v>
      </c>
      <c r="C16693" s="1" t="s">
        <v>285656</v>
      </c>
      <c r="D16693" s="1" t="s">
        <v>473576</v>
      </c>
      <c r="E16693" s="1" t="s">
        <v>204710</v>
      </c>
      <c r="F16693" s="1" t="s">
        <v>46038</v>
      </c>
      <c r="G16693" s="1" t="s">
        <v>18948</v>
      </c>
      <c r="H16693" s="1" t="s">
        <v>241782</v>
      </c>
      <c r="I16693" s="1" t="s">
        <v>39906</v>
      </c>
      <c r="J16693" s="1" t="s">
        <v>52663</v>
      </c>
      <c r="K16693" s="1" t="s">
        <v>211800</v>
      </c>
      <c r="L16693" s="1" t="s">
        <v>235980</v>
      </c>
      <c r="M16693" s="1" t="s">
        <v>226296</v>
      </c>
      <c r="N16693" s="1" t="s">
        <v>35536</v>
      </c>
      <c r="O16693" s="1" t="s">
        <v>37718</v>
      </c>
      <c r="P16693" s="1" t="s">
        <v>473577</v>
      </c>
      <c r="Q16693" s="1" t="s">
        <v>158305</v>
      </c>
      <c r="R16693" s="1" t="s">
        <v>20285</v>
      </c>
      <c r="S16693" s="1" t="s">
        <v>31133</v>
      </c>
      <c r="T16693" s="1" t="s">
        <v>27843</v>
      </c>
      <c r="U16693" s="1" t="s">
        <v>43066</v>
      </c>
      <c r="V16693" s="1" t="s">
        <v>473578</v>
      </c>
      <c r="W16693" s="1" t="s">
        <v>473579</v>
      </c>
      <c r="X16693" s="1" t="s">
        <v>132238</v>
      </c>
      <c r="Y16693" s="1" t="s">
        <v>473580</v>
      </c>
      <c r="Z16693" s="1" t="s">
        <v>300675</v>
      </c>
      <c r="AA16693" s="1" t="s">
        <v>473581</v>
      </c>
      <c r="AB16693" s="1" t="s">
        <v>363711</v>
      </c>
      <c r="AC16693" s="1" t="s">
        <v>473582</v>
      </c>
      <c r="AD16693" s="1" t="s">
        <v>473583</v>
      </c>
      <c r="AE16693" s="1" t="s">
        <v>473584</v>
      </c>
      <c r="AF16693" s="1" t="s">
        <v>55927</v>
      </c>
      <c r="AG16693" s="1" t="s">
        <v>473585</v>
      </c>
      <c r="AH16693" s="1" t="s">
        <v>299773</v>
      </c>
      <c r="AI16693" s="1" t="s">
        <v>473586</v>
      </c>
      <c r="AJ16693" s="1" t="s">
        <v>379014</v>
      </c>
      <c r="AK16693" s="1" t="s">
        <v>473587</v>
      </c>
      <c r="AL16693" s="1" t="s">
        <v>383471</v>
      </c>
      <c r="AM16693" s="1" t="s">
        <v>473588</v>
      </c>
      <c r="AN16693" s="1" t="s">
        <v>36446</v>
      </c>
      <c r="AO16693" s="1" t="s">
        <v>473589</v>
      </c>
      <c r="AP16693" s="1" t="s">
        <v>473105</v>
      </c>
      <c r="AQ16693" s="1" t="s">
        <v>473590</v>
      </c>
      <c r="AR16693" s="1" t="s">
        <v>214047</v>
      </c>
    </row>
    <row r="16694" spans="1:44" x14ac:dyDescent="0.3">
      <c r="A16694" s="1" t="s">
        <v>473591</v>
      </c>
      <c r="B16694" s="1" t="s">
        <v>473592</v>
      </c>
      <c r="C16694" s="1" t="s">
        <v>473593</v>
      </c>
      <c r="D16694" s="1" t="s">
        <v>473594</v>
      </c>
      <c r="E16694" s="1" t="s">
        <v>113669</v>
      </c>
      <c r="F16694" s="1" t="s">
        <v>136695</v>
      </c>
      <c r="G16694" s="1" t="s">
        <v>31859</v>
      </c>
      <c r="H16694" s="1" t="s">
        <v>74754</v>
      </c>
      <c r="I16694" s="1" t="s">
        <v>53049</v>
      </c>
      <c r="J16694" s="1" t="s">
        <v>26904</v>
      </c>
      <c r="K16694" s="1" t="s">
        <v>37344</v>
      </c>
      <c r="L16694" s="1" t="s">
        <v>93222</v>
      </c>
      <c r="M16694" s="1" t="s">
        <v>98551</v>
      </c>
      <c r="N16694" s="1" t="s">
        <v>34299</v>
      </c>
      <c r="O16694" s="1" t="s">
        <v>47984</v>
      </c>
      <c r="P16694" s="1" t="s">
        <v>471282</v>
      </c>
      <c r="Q16694" s="1" t="s">
        <v>27102</v>
      </c>
      <c r="R16694" s="1" t="s">
        <v>36433</v>
      </c>
      <c r="S16694" s="1" t="s">
        <v>36628</v>
      </c>
      <c r="T16694" s="1" t="s">
        <v>194466</v>
      </c>
      <c r="U16694" s="1" t="s">
        <v>47764</v>
      </c>
      <c r="V16694" s="1" t="s">
        <v>473595</v>
      </c>
      <c r="W16694" s="1" t="s">
        <v>394423</v>
      </c>
      <c r="X16694" s="1" t="s">
        <v>473596</v>
      </c>
      <c r="Y16694" s="1" t="s">
        <v>473597</v>
      </c>
      <c r="Z16694" s="1" t="s">
        <v>18975</v>
      </c>
      <c r="AA16694" s="1" t="s">
        <v>473598</v>
      </c>
      <c r="AB16694" s="1" t="s">
        <v>473599</v>
      </c>
      <c r="AC16694" s="1" t="s">
        <v>473600</v>
      </c>
      <c r="AD16694" s="1" t="s">
        <v>473601</v>
      </c>
      <c r="AE16694" s="1" t="s">
        <v>473602</v>
      </c>
      <c r="AF16694" s="1" t="s">
        <v>65794</v>
      </c>
      <c r="AG16694" s="1" t="s">
        <v>473603</v>
      </c>
      <c r="AH16694" s="1" t="s">
        <v>40027</v>
      </c>
      <c r="AI16694" s="1" t="s">
        <v>473604</v>
      </c>
      <c r="AJ16694" s="1" t="s">
        <v>473605</v>
      </c>
      <c r="AK16694" s="1" t="s">
        <v>473606</v>
      </c>
      <c r="AL16694" s="1" t="s">
        <v>473607</v>
      </c>
      <c r="AM16694" s="1" t="s">
        <v>473608</v>
      </c>
      <c r="AN16694" s="1" t="s">
        <v>24724</v>
      </c>
      <c r="AO16694" s="1" t="s">
        <v>90660</v>
      </c>
      <c r="AP16694" s="1" t="s">
        <v>473609</v>
      </c>
      <c r="AQ16694" s="1" t="s">
        <v>473610</v>
      </c>
      <c r="AR16694" s="1" t="s">
        <v>29549</v>
      </c>
    </row>
    <row r="16695" spans="1:44" x14ac:dyDescent="0.3">
      <c r="A16695" s="1" t="s">
        <v>473611</v>
      </c>
      <c r="B16695" s="1" t="s">
        <v>473612</v>
      </c>
      <c r="C16695" s="1" t="s">
        <v>231530</v>
      </c>
      <c r="D16695" s="1" t="s">
        <v>473613</v>
      </c>
      <c r="E16695" s="1" t="s">
        <v>41032</v>
      </c>
      <c r="F16695" s="1" t="s">
        <v>29680</v>
      </c>
      <c r="G16695" s="1" t="s">
        <v>42369</v>
      </c>
      <c r="H16695" s="1" t="s">
        <v>25294</v>
      </c>
      <c r="I16695" s="1" t="s">
        <v>134041</v>
      </c>
      <c r="J16695" s="1" t="s">
        <v>18265</v>
      </c>
      <c r="K16695" s="1" t="s">
        <v>34921</v>
      </c>
      <c r="L16695" s="1" t="s">
        <v>98834</v>
      </c>
      <c r="M16695" s="1" t="s">
        <v>81275</v>
      </c>
      <c r="N16695" s="1" t="s">
        <v>19431</v>
      </c>
      <c r="O16695" s="1" t="s">
        <v>65509</v>
      </c>
      <c r="P16695" s="1" t="s">
        <v>175684</v>
      </c>
      <c r="Q16695" s="1" t="s">
        <v>102952</v>
      </c>
      <c r="R16695" s="1" t="s">
        <v>20329</v>
      </c>
      <c r="S16695" s="1" t="s">
        <v>198484</v>
      </c>
      <c r="T16695" s="1" t="s">
        <v>38173</v>
      </c>
      <c r="U16695" s="1" t="s">
        <v>45673</v>
      </c>
      <c r="V16695" s="1" t="s">
        <v>473614</v>
      </c>
      <c r="W16695" s="1" t="s">
        <v>473615</v>
      </c>
      <c r="X16695" s="1" t="s">
        <v>473616</v>
      </c>
      <c r="Y16695" s="1" t="s">
        <v>473617</v>
      </c>
      <c r="Z16695" s="1" t="s">
        <v>473618</v>
      </c>
      <c r="AA16695" s="1" t="s">
        <v>473619</v>
      </c>
      <c r="AB16695" s="1" t="s">
        <v>136776</v>
      </c>
      <c r="AC16695" s="1" t="s">
        <v>473620</v>
      </c>
      <c r="AD16695" s="1" t="s">
        <v>473621</v>
      </c>
      <c r="AE16695" s="1" t="s">
        <v>473622</v>
      </c>
      <c r="AF16695" s="1" t="s">
        <v>258417</v>
      </c>
      <c r="AG16695" s="1" t="s">
        <v>473623</v>
      </c>
      <c r="AH16695" s="1" t="s">
        <v>383057</v>
      </c>
      <c r="AI16695" s="1" t="s">
        <v>473624</v>
      </c>
      <c r="AJ16695" s="1" t="s">
        <v>388509</v>
      </c>
      <c r="AK16695" s="1" t="s">
        <v>473625</v>
      </c>
      <c r="AL16695" s="1" t="s">
        <v>473626</v>
      </c>
      <c r="AM16695" s="1" t="s">
        <v>473627</v>
      </c>
      <c r="AN16695" s="1" t="s">
        <v>41371</v>
      </c>
      <c r="AO16695" s="1" t="s">
        <v>473628</v>
      </c>
      <c r="AP16695" s="1" t="s">
        <v>473629</v>
      </c>
      <c r="AQ16695" s="1" t="s">
        <v>473630</v>
      </c>
      <c r="AR16695" s="1" t="s">
        <v>57426</v>
      </c>
    </row>
    <row r="16696" spans="1:44" x14ac:dyDescent="0.3">
      <c r="A16696" s="1" t="s">
        <v>473631</v>
      </c>
      <c r="B16696" s="1" t="s">
        <v>473632</v>
      </c>
      <c r="C16696" s="1" t="s">
        <v>473633</v>
      </c>
      <c r="D16696" s="1" t="s">
        <v>473634</v>
      </c>
      <c r="E16696" s="1" t="s">
        <v>41986</v>
      </c>
      <c r="F16696" s="1" t="s">
        <v>29976</v>
      </c>
      <c r="G16696" s="1" t="s">
        <v>59829</v>
      </c>
      <c r="H16696" s="1" t="s">
        <v>34050</v>
      </c>
      <c r="I16696" s="1" t="s">
        <v>108729</v>
      </c>
      <c r="J16696" s="1" t="s">
        <v>108190</v>
      </c>
      <c r="K16696" s="1" t="s">
        <v>38332</v>
      </c>
      <c r="L16696" s="1" t="s">
        <v>258961</v>
      </c>
      <c r="M16696" s="1" t="s">
        <v>274491</v>
      </c>
      <c r="N16696" s="1" t="s">
        <v>54892</v>
      </c>
      <c r="O16696" s="1" t="s">
        <v>149399</v>
      </c>
      <c r="P16696" s="1" t="s">
        <v>320140</v>
      </c>
      <c r="Q16696" s="1" t="s">
        <v>63028</v>
      </c>
      <c r="R16696" s="1" t="s">
        <v>67979</v>
      </c>
      <c r="S16696" s="1" t="s">
        <v>46951</v>
      </c>
      <c r="T16696" s="1" t="s">
        <v>26518</v>
      </c>
      <c r="U16696" s="1" t="s">
        <v>97936</v>
      </c>
      <c r="V16696" s="1" t="s">
        <v>473635</v>
      </c>
      <c r="W16696" s="1" t="s">
        <v>473636</v>
      </c>
      <c r="X16696" s="1" t="s">
        <v>87880</v>
      </c>
      <c r="Y16696" s="1" t="s">
        <v>473637</v>
      </c>
      <c r="Z16696" s="1" t="s">
        <v>472319</v>
      </c>
      <c r="AA16696" s="1" t="s">
        <v>472035</v>
      </c>
      <c r="AB16696" s="1" t="s">
        <v>83467</v>
      </c>
      <c r="AC16696" s="1" t="s">
        <v>473638</v>
      </c>
      <c r="AD16696" s="1" t="s">
        <v>473639</v>
      </c>
      <c r="AE16696" s="1" t="s">
        <v>473640</v>
      </c>
      <c r="AF16696" s="1" t="s">
        <v>50750</v>
      </c>
      <c r="AG16696" s="1" t="s">
        <v>473641</v>
      </c>
      <c r="AH16696" s="1" t="s">
        <v>472325</v>
      </c>
      <c r="AI16696" s="1" t="s">
        <v>473642</v>
      </c>
      <c r="AJ16696" s="1" t="s">
        <v>473643</v>
      </c>
      <c r="AK16696" s="1" t="s">
        <v>473644</v>
      </c>
      <c r="AL16696" s="1" t="s">
        <v>473645</v>
      </c>
      <c r="AM16696" s="1" t="s">
        <v>473646</v>
      </c>
      <c r="AN16696" s="1" t="s">
        <v>65820</v>
      </c>
      <c r="AO16696" s="1" t="s">
        <v>473647</v>
      </c>
      <c r="AP16696" s="1" t="s">
        <v>54978</v>
      </c>
      <c r="AQ16696" s="1" t="s">
        <v>473648</v>
      </c>
      <c r="AR16696" s="1" t="s">
        <v>36414</v>
      </c>
    </row>
    <row r="16697" spans="1:44" x14ac:dyDescent="0.3">
      <c r="A16697" s="1" t="s">
        <v>473649</v>
      </c>
      <c r="B16697" s="1" t="s">
        <v>473650</v>
      </c>
      <c r="C16697" s="1" t="s">
        <v>473651</v>
      </c>
      <c r="D16697" s="1" t="s">
        <v>473652</v>
      </c>
      <c r="E16697" s="1" t="s">
        <v>107414</v>
      </c>
      <c r="F16697" s="1" t="s">
        <v>40308</v>
      </c>
      <c r="G16697" s="1" t="s">
        <v>108699</v>
      </c>
      <c r="H16697" s="1" t="s">
        <v>30754</v>
      </c>
      <c r="I16697" s="1" t="s">
        <v>89725</v>
      </c>
      <c r="J16697" s="1" t="s">
        <v>27482</v>
      </c>
      <c r="K16697" s="1" t="s">
        <v>278246</v>
      </c>
      <c r="L16697" s="1" t="s">
        <v>107544</v>
      </c>
      <c r="M16697" s="1" t="s">
        <v>112390</v>
      </c>
      <c r="N16697" s="1" t="s">
        <v>20454</v>
      </c>
      <c r="O16697" s="1" t="s">
        <v>58796</v>
      </c>
      <c r="P16697" s="1" t="s">
        <v>60262</v>
      </c>
      <c r="Q16697" s="1" t="s">
        <v>87843</v>
      </c>
      <c r="R16697" s="1" t="s">
        <v>18273</v>
      </c>
      <c r="S16697" s="1" t="s">
        <v>25968</v>
      </c>
      <c r="T16697" s="1" t="s">
        <v>79658</v>
      </c>
      <c r="U16697" s="1" t="s">
        <v>205038</v>
      </c>
      <c r="V16697" s="1" t="s">
        <v>473653</v>
      </c>
      <c r="W16697" s="1" t="s">
        <v>306567</v>
      </c>
      <c r="X16697" s="1" t="s">
        <v>473654</v>
      </c>
      <c r="Y16697" s="1" t="s">
        <v>473655</v>
      </c>
      <c r="Z16697" s="1" t="s">
        <v>473656</v>
      </c>
      <c r="AA16697" s="1" t="s">
        <v>473657</v>
      </c>
      <c r="AB16697" s="1" t="s">
        <v>30677</v>
      </c>
      <c r="AC16697" s="1" t="s">
        <v>473658</v>
      </c>
      <c r="AD16697" s="1" t="s">
        <v>473659</v>
      </c>
      <c r="AE16697" s="1" t="s">
        <v>473660</v>
      </c>
      <c r="AF16697" s="1" t="s">
        <v>41435</v>
      </c>
      <c r="AG16697" s="1" t="s">
        <v>473661</v>
      </c>
      <c r="AH16697" s="1" t="s">
        <v>472336</v>
      </c>
      <c r="AI16697" s="1" t="s">
        <v>473662</v>
      </c>
      <c r="AJ16697" s="1" t="s">
        <v>473663</v>
      </c>
      <c r="AK16697" s="1" t="s">
        <v>473664</v>
      </c>
      <c r="AL16697" s="1" t="s">
        <v>473428</v>
      </c>
      <c r="AM16697" s="1" t="s">
        <v>473665</v>
      </c>
      <c r="AN16697" s="1" t="s">
        <v>177833</v>
      </c>
      <c r="AO16697" s="1" t="s">
        <v>473666</v>
      </c>
      <c r="AP16697" s="1" t="s">
        <v>151788</v>
      </c>
      <c r="AQ16697" s="1" t="s">
        <v>473667</v>
      </c>
      <c r="AR16697" s="1" t="s">
        <v>472208</v>
      </c>
    </row>
    <row r="16698" spans="1:44" x14ac:dyDescent="0.3">
      <c r="A16698" s="1" t="s">
        <v>473668</v>
      </c>
      <c r="B16698" s="1" t="s">
        <v>473669</v>
      </c>
      <c r="C16698" s="1" t="s">
        <v>473670</v>
      </c>
      <c r="D16698" s="1" t="s">
        <v>291473</v>
      </c>
      <c r="E16698" s="1" t="s">
        <v>32829</v>
      </c>
      <c r="F16698" s="1" t="s">
        <v>37157</v>
      </c>
      <c r="G16698" s="1" t="s">
        <v>32718</v>
      </c>
      <c r="H16698" s="1" t="s">
        <v>36517</v>
      </c>
      <c r="I16698" s="1" t="s">
        <v>56669</v>
      </c>
      <c r="J16698" s="1" t="s">
        <v>49068</v>
      </c>
      <c r="K16698" s="1" t="s">
        <v>65289</v>
      </c>
      <c r="L16698" s="1" t="s">
        <v>34054</v>
      </c>
      <c r="M16698" s="1" t="s">
        <v>61185</v>
      </c>
      <c r="N16698" s="1" t="s">
        <v>18103</v>
      </c>
      <c r="O16698" s="1" t="s">
        <v>56672</v>
      </c>
      <c r="P16698" s="1" t="s">
        <v>231085</v>
      </c>
      <c r="Q16698" s="1" t="s">
        <v>23402</v>
      </c>
      <c r="R16698" s="1" t="s">
        <v>71719</v>
      </c>
      <c r="S16698" s="1" t="s">
        <v>282829</v>
      </c>
      <c r="T16698" s="1" t="s">
        <v>74962</v>
      </c>
      <c r="U16698" s="1" t="s">
        <v>132821</v>
      </c>
      <c r="V16698" s="1" t="s">
        <v>473671</v>
      </c>
      <c r="W16698" s="1" t="s">
        <v>473672</v>
      </c>
      <c r="X16698" s="1" t="s">
        <v>473673</v>
      </c>
      <c r="Y16698" s="1" t="s">
        <v>473674</v>
      </c>
      <c r="Z16698" s="1" t="s">
        <v>381809</v>
      </c>
      <c r="AA16698" s="1" t="s">
        <v>473675</v>
      </c>
      <c r="AB16698" s="1" t="s">
        <v>383370</v>
      </c>
      <c r="AC16698" s="1" t="s">
        <v>473676</v>
      </c>
      <c r="AD16698" s="1" t="s">
        <v>444997</v>
      </c>
      <c r="AE16698" s="1" t="s">
        <v>473677</v>
      </c>
      <c r="AF16698" s="1" t="s">
        <v>115346</v>
      </c>
      <c r="AG16698" s="1" t="s">
        <v>473678</v>
      </c>
      <c r="AH16698" s="1" t="s">
        <v>381816</v>
      </c>
      <c r="AI16698" s="1" t="s">
        <v>473679</v>
      </c>
      <c r="AJ16698" s="1" t="s">
        <v>403771</v>
      </c>
      <c r="AK16698" s="1" t="s">
        <v>473680</v>
      </c>
      <c r="AL16698" s="1" t="s">
        <v>473681</v>
      </c>
      <c r="AM16698" s="1" t="s">
        <v>473682</v>
      </c>
      <c r="AN16698" s="1" t="s">
        <v>473683</v>
      </c>
      <c r="AO16698" s="1" t="s">
        <v>473684</v>
      </c>
      <c r="AP16698" s="1" t="s">
        <v>151980</v>
      </c>
      <c r="AQ16698" s="1" t="s">
        <v>473685</v>
      </c>
      <c r="AR16698" s="1" t="s">
        <v>473686</v>
      </c>
    </row>
    <row r="16699" spans="1:44" x14ac:dyDescent="0.3">
      <c r="A16699" s="1" t="s">
        <v>473687</v>
      </c>
      <c r="B16699" s="1" t="s">
        <v>473688</v>
      </c>
      <c r="C16699" s="1" t="s">
        <v>473689</v>
      </c>
      <c r="D16699" s="1" t="s">
        <v>234990</v>
      </c>
      <c r="E16699" s="1" t="s">
        <v>190578</v>
      </c>
      <c r="F16699" s="1" t="s">
        <v>55140</v>
      </c>
      <c r="G16699" s="1" t="s">
        <v>36423</v>
      </c>
      <c r="H16699" s="1" t="s">
        <v>165071</v>
      </c>
      <c r="I16699" s="1" t="s">
        <v>65650</v>
      </c>
      <c r="J16699" s="1" t="s">
        <v>31676</v>
      </c>
      <c r="K16699" s="1" t="s">
        <v>32911</v>
      </c>
      <c r="L16699" s="1" t="s">
        <v>33812</v>
      </c>
      <c r="M16699" s="1" t="s">
        <v>41108</v>
      </c>
      <c r="N16699" s="1" t="s">
        <v>121431</v>
      </c>
      <c r="O16699" s="1" t="s">
        <v>21171</v>
      </c>
      <c r="P16699" s="1" t="s">
        <v>473690</v>
      </c>
      <c r="Q16699" s="1" t="s">
        <v>78482</v>
      </c>
      <c r="R16699" s="1" t="s">
        <v>72573</v>
      </c>
      <c r="S16699" s="1" t="s">
        <v>32270</v>
      </c>
      <c r="T16699" s="1" t="s">
        <v>35717</v>
      </c>
      <c r="U16699" s="1" t="s">
        <v>48758</v>
      </c>
      <c r="V16699" s="1" t="s">
        <v>473691</v>
      </c>
      <c r="W16699" s="1" t="s">
        <v>473692</v>
      </c>
      <c r="X16699" s="1" t="s">
        <v>473693</v>
      </c>
      <c r="Y16699" s="1" t="s">
        <v>473694</v>
      </c>
      <c r="Z16699" s="1" t="s">
        <v>17728</v>
      </c>
      <c r="AA16699" s="1" t="s">
        <v>473695</v>
      </c>
      <c r="AB16699" s="1" t="s">
        <v>452948</v>
      </c>
      <c r="AC16699" s="1" t="s">
        <v>473696</v>
      </c>
      <c r="AD16699" s="1" t="s">
        <v>473697</v>
      </c>
      <c r="AE16699" s="1" t="s">
        <v>473698</v>
      </c>
      <c r="AF16699" s="1" t="s">
        <v>472208</v>
      </c>
      <c r="AG16699" s="1" t="s">
        <v>473699</v>
      </c>
      <c r="AH16699" s="1" t="s">
        <v>383796</v>
      </c>
      <c r="AI16699" s="1" t="s">
        <v>473700</v>
      </c>
      <c r="AJ16699" s="1" t="s">
        <v>473701</v>
      </c>
      <c r="AK16699" s="1" t="s">
        <v>473702</v>
      </c>
      <c r="AL16699" s="1" t="s">
        <v>473139</v>
      </c>
      <c r="AM16699" s="1" t="s">
        <v>473703</v>
      </c>
      <c r="AN16699" s="1" t="s">
        <v>66072</v>
      </c>
      <c r="AO16699" s="1" t="s">
        <v>473704</v>
      </c>
      <c r="AP16699" s="1" t="s">
        <v>154926</v>
      </c>
      <c r="AQ16699" s="1" t="s">
        <v>473705</v>
      </c>
      <c r="AR16699" s="1" t="s">
        <v>227325</v>
      </c>
    </row>
    <row r="16700" spans="1:44" x14ac:dyDescent="0.3">
      <c r="A16700" s="1" t="s">
        <v>473706</v>
      </c>
      <c r="B16700" s="1" t="s">
        <v>473707</v>
      </c>
      <c r="C16700" s="1" t="s">
        <v>473708</v>
      </c>
      <c r="D16700" s="1" t="s">
        <v>473709</v>
      </c>
      <c r="E16700" s="1" t="s">
        <v>472659</v>
      </c>
      <c r="F16700" s="1" t="s">
        <v>30428</v>
      </c>
      <c r="G16700" s="1" t="s">
        <v>185895</v>
      </c>
      <c r="H16700" s="1" t="s">
        <v>22076</v>
      </c>
      <c r="I16700" s="1" t="s">
        <v>78179</v>
      </c>
      <c r="J16700" s="1" t="s">
        <v>138664</v>
      </c>
      <c r="K16700" s="1" t="s">
        <v>63865</v>
      </c>
      <c r="L16700" s="1" t="s">
        <v>165118</v>
      </c>
      <c r="M16700" s="1" t="s">
        <v>63645</v>
      </c>
      <c r="N16700" s="1" t="s">
        <v>20196</v>
      </c>
      <c r="O16700" s="1" t="s">
        <v>47984</v>
      </c>
      <c r="P16700" s="1" t="s">
        <v>91435</v>
      </c>
      <c r="Q16700" s="1" t="s">
        <v>190443</v>
      </c>
      <c r="R16700" s="1" t="s">
        <v>98207</v>
      </c>
      <c r="S16700" s="1" t="s">
        <v>32694</v>
      </c>
      <c r="T16700" s="1" t="s">
        <v>58195</v>
      </c>
      <c r="U16700" s="1" t="s">
        <v>46161</v>
      </c>
      <c r="V16700" s="1" t="s">
        <v>473710</v>
      </c>
      <c r="W16700" s="1" t="s">
        <v>473711</v>
      </c>
      <c r="X16700" s="1" t="s">
        <v>473712</v>
      </c>
      <c r="Y16700" s="1" t="s">
        <v>473713</v>
      </c>
      <c r="Z16700" s="1" t="s">
        <v>123169</v>
      </c>
      <c r="AA16700" s="1" t="s">
        <v>473714</v>
      </c>
      <c r="AB16700" s="1" t="s">
        <v>473715</v>
      </c>
      <c r="AC16700" s="1" t="s">
        <v>473716</v>
      </c>
      <c r="AD16700" s="1" t="s">
        <v>473717</v>
      </c>
      <c r="AE16700" s="1" t="s">
        <v>473718</v>
      </c>
      <c r="AF16700" s="1" t="s">
        <v>358595</v>
      </c>
      <c r="AG16700" s="1" t="s">
        <v>473719</v>
      </c>
      <c r="AH16700" s="1" t="s">
        <v>69969</v>
      </c>
      <c r="AI16700" s="1" t="s">
        <v>473720</v>
      </c>
      <c r="AJ16700" s="1" t="s">
        <v>446334</v>
      </c>
      <c r="AK16700" s="1" t="s">
        <v>473721</v>
      </c>
      <c r="AL16700" s="1" t="s">
        <v>473722</v>
      </c>
      <c r="AM16700" s="1" t="s">
        <v>473608</v>
      </c>
      <c r="AN16700" s="1" t="s">
        <v>447957</v>
      </c>
      <c r="AO16700" s="1" t="s">
        <v>473723</v>
      </c>
      <c r="AP16700" s="1" t="s">
        <v>473724</v>
      </c>
      <c r="AQ16700" s="1" t="s">
        <v>473725</v>
      </c>
      <c r="AR16700" s="1" t="s">
        <v>473726</v>
      </c>
    </row>
    <row r="16701" spans="1:44" x14ac:dyDescent="0.3">
      <c r="A16701" s="1" t="s">
        <v>473727</v>
      </c>
      <c r="B16701" s="1" t="s">
        <v>473728</v>
      </c>
      <c r="C16701" s="1" t="s">
        <v>278928</v>
      </c>
      <c r="D16701" s="1" t="s">
        <v>473729</v>
      </c>
      <c r="E16701" s="1" t="s">
        <v>85920</v>
      </c>
      <c r="F16701" s="1" t="s">
        <v>470885</v>
      </c>
      <c r="G16701" s="1" t="s">
        <v>75731</v>
      </c>
      <c r="H16701" s="1" t="s">
        <v>18480</v>
      </c>
      <c r="I16701" s="1" t="s">
        <v>21337</v>
      </c>
      <c r="J16701" s="1" t="s">
        <v>134149</v>
      </c>
      <c r="K16701" s="1" t="s">
        <v>29645</v>
      </c>
      <c r="L16701" s="1" t="s">
        <v>50662</v>
      </c>
      <c r="M16701" s="1" t="s">
        <v>147101</v>
      </c>
      <c r="N16701" s="1" t="s">
        <v>292746</v>
      </c>
      <c r="O16701" s="1" t="s">
        <v>25803</v>
      </c>
      <c r="P16701" s="1" t="s">
        <v>46984</v>
      </c>
      <c r="Q16701" s="1" t="s">
        <v>64147</v>
      </c>
      <c r="R16701" s="1" t="s">
        <v>473730</v>
      </c>
      <c r="S16701" s="1" t="s">
        <v>28874</v>
      </c>
      <c r="T16701" s="1" t="s">
        <v>45672</v>
      </c>
      <c r="U16701" s="1" t="s">
        <v>63721</v>
      </c>
      <c r="V16701" s="1" t="s">
        <v>473731</v>
      </c>
      <c r="W16701" s="1" t="s">
        <v>473732</v>
      </c>
      <c r="X16701" s="1" t="s">
        <v>473733</v>
      </c>
      <c r="Y16701" s="1" t="s">
        <v>473734</v>
      </c>
      <c r="Z16701" s="1" t="s">
        <v>472521</v>
      </c>
      <c r="AA16701" s="1" t="s">
        <v>473735</v>
      </c>
      <c r="AB16701" s="1" t="s">
        <v>113506</v>
      </c>
      <c r="AC16701" s="1" t="s">
        <v>473736</v>
      </c>
      <c r="AD16701" s="1" t="s">
        <v>473737</v>
      </c>
      <c r="AE16701" s="1" t="s">
        <v>473738</v>
      </c>
      <c r="AF16701" s="1" t="s">
        <v>473739</v>
      </c>
      <c r="AG16701" s="1" t="s">
        <v>473740</v>
      </c>
      <c r="AH16701" s="1" t="s">
        <v>472527</v>
      </c>
      <c r="AI16701" s="1" t="s">
        <v>473741</v>
      </c>
      <c r="AJ16701" s="1" t="s">
        <v>71478</v>
      </c>
      <c r="AK16701" s="1" t="s">
        <v>473742</v>
      </c>
      <c r="AL16701" s="1" t="s">
        <v>473743</v>
      </c>
      <c r="AM16701" s="1" t="s">
        <v>473744</v>
      </c>
      <c r="AN16701" s="1" t="s">
        <v>473444</v>
      </c>
      <c r="AO16701" s="1" t="s">
        <v>473745</v>
      </c>
      <c r="AP16701" s="1" t="s">
        <v>155847</v>
      </c>
      <c r="AQ16701" s="1" t="s">
        <v>473746</v>
      </c>
      <c r="AR16701" s="1" t="s">
        <v>30078</v>
      </c>
    </row>
    <row r="16702" spans="1:44" x14ac:dyDescent="0.3">
      <c r="A16702" s="1" t="s">
        <v>473747</v>
      </c>
      <c r="B16702" s="1" t="s">
        <v>473748</v>
      </c>
      <c r="C16702" s="1" t="s">
        <v>239441</v>
      </c>
      <c r="D16702" s="1" t="s">
        <v>399601</v>
      </c>
      <c r="E16702" s="1" t="s">
        <v>184664</v>
      </c>
      <c r="F16702" s="1" t="s">
        <v>94719</v>
      </c>
      <c r="G16702" s="1" t="s">
        <v>44222</v>
      </c>
      <c r="H16702" s="1" t="s">
        <v>103354</v>
      </c>
      <c r="I16702" s="1" t="s">
        <v>64285</v>
      </c>
      <c r="J16702" s="1" t="s">
        <v>33013</v>
      </c>
      <c r="K16702" s="1" t="s">
        <v>21585</v>
      </c>
      <c r="L16702" s="1" t="s">
        <v>45882</v>
      </c>
      <c r="M16702" s="1" t="s">
        <v>191471</v>
      </c>
      <c r="N16702" s="1" t="s">
        <v>471729</v>
      </c>
      <c r="O16702" s="1" t="s">
        <v>44999</v>
      </c>
      <c r="P16702" s="1" t="s">
        <v>36626</v>
      </c>
      <c r="Q16702" s="1" t="s">
        <v>58039</v>
      </c>
      <c r="R16702" s="1" t="s">
        <v>98207</v>
      </c>
      <c r="S16702" s="1" t="s">
        <v>37136</v>
      </c>
      <c r="T16702" s="1" t="s">
        <v>238744</v>
      </c>
      <c r="U16702" s="1" t="s">
        <v>161397</v>
      </c>
      <c r="V16702" s="1" t="s">
        <v>473749</v>
      </c>
      <c r="W16702" s="1" t="s">
        <v>473750</v>
      </c>
      <c r="X16702" s="1" t="s">
        <v>473751</v>
      </c>
      <c r="Y16702" s="1" t="s">
        <v>473752</v>
      </c>
      <c r="Z16702" s="1" t="s">
        <v>47402</v>
      </c>
      <c r="AA16702" s="1" t="s">
        <v>473753</v>
      </c>
      <c r="AB16702" s="1" t="s">
        <v>473754</v>
      </c>
      <c r="AC16702" s="1" t="s">
        <v>473755</v>
      </c>
      <c r="AD16702" s="1" t="s">
        <v>473756</v>
      </c>
      <c r="AE16702" s="1" t="s">
        <v>473757</v>
      </c>
      <c r="AF16702" s="1" t="s">
        <v>63697</v>
      </c>
      <c r="AG16702" s="1" t="s">
        <v>100771</v>
      </c>
      <c r="AH16702" s="1" t="s">
        <v>20931</v>
      </c>
      <c r="AI16702" s="1" t="s">
        <v>473758</v>
      </c>
      <c r="AJ16702" s="1" t="s">
        <v>404053</v>
      </c>
      <c r="AK16702" s="1" t="s">
        <v>473759</v>
      </c>
      <c r="AL16702" s="1" t="s">
        <v>473760</v>
      </c>
      <c r="AM16702" s="1" t="s">
        <v>473761</v>
      </c>
      <c r="AN16702" s="1" t="s">
        <v>114032</v>
      </c>
      <c r="AO16702" s="1" t="s">
        <v>473762</v>
      </c>
      <c r="AP16702" s="1" t="s">
        <v>64789</v>
      </c>
      <c r="AQ16702" s="1" t="s">
        <v>473763</v>
      </c>
      <c r="AR16702" s="1" t="s">
        <v>25075</v>
      </c>
    </row>
    <row r="16703" spans="1:44" x14ac:dyDescent="0.3">
      <c r="A16703" s="1" t="s">
        <v>473764</v>
      </c>
      <c r="B16703" s="1" t="s">
        <v>473765</v>
      </c>
      <c r="C16703" s="1" t="s">
        <v>473766</v>
      </c>
      <c r="D16703" s="1" t="s">
        <v>473767</v>
      </c>
      <c r="E16703" s="1" t="s">
        <v>473768</v>
      </c>
      <c r="F16703" s="1" t="s">
        <v>45819</v>
      </c>
      <c r="G16703" s="1" t="s">
        <v>27174</v>
      </c>
      <c r="H16703" s="1" t="s">
        <v>31237</v>
      </c>
      <c r="I16703" s="1" t="s">
        <v>63308</v>
      </c>
      <c r="J16703" s="1" t="s">
        <v>23985</v>
      </c>
      <c r="K16703" s="1" t="s">
        <v>57424</v>
      </c>
      <c r="L16703" s="1" t="s">
        <v>128324</v>
      </c>
      <c r="M16703" s="1" t="s">
        <v>171773</v>
      </c>
      <c r="N16703" s="1" t="s">
        <v>227009</v>
      </c>
      <c r="O16703" s="1" t="s">
        <v>219790</v>
      </c>
      <c r="P16703" s="1" t="s">
        <v>313139</v>
      </c>
      <c r="Q16703" s="1" t="s">
        <v>54530</v>
      </c>
      <c r="R16703" s="1" t="s">
        <v>98432</v>
      </c>
      <c r="S16703" s="1" t="s">
        <v>243506</v>
      </c>
      <c r="T16703" s="1" t="s">
        <v>434296</v>
      </c>
      <c r="U16703" s="1" t="s">
        <v>59945</v>
      </c>
      <c r="V16703" s="1" t="s">
        <v>473769</v>
      </c>
      <c r="W16703" s="1" t="s">
        <v>473770</v>
      </c>
      <c r="X16703" s="1" t="s">
        <v>473771</v>
      </c>
      <c r="Y16703" s="1" t="s">
        <v>116161</v>
      </c>
      <c r="Z16703" s="1" t="s">
        <v>471141</v>
      </c>
      <c r="AA16703" s="1" t="s">
        <v>473772</v>
      </c>
      <c r="AB16703" s="1" t="s">
        <v>407147</v>
      </c>
      <c r="AC16703" s="1" t="s">
        <v>473773</v>
      </c>
      <c r="AD16703" s="1" t="s">
        <v>473774</v>
      </c>
      <c r="AE16703" s="1" t="s">
        <v>473775</v>
      </c>
      <c r="AF16703" s="1" t="s">
        <v>372588</v>
      </c>
      <c r="AG16703" s="1" t="s">
        <v>473776</v>
      </c>
      <c r="AH16703" s="1" t="s">
        <v>472319</v>
      </c>
      <c r="AI16703" s="1" t="s">
        <v>473777</v>
      </c>
      <c r="AJ16703" s="1" t="s">
        <v>101615</v>
      </c>
      <c r="AK16703" s="1" t="s">
        <v>473778</v>
      </c>
      <c r="AL16703" s="1" t="s">
        <v>473779</v>
      </c>
      <c r="AM16703" s="1" t="s">
        <v>473780</v>
      </c>
      <c r="AN16703" s="1" t="s">
        <v>25077</v>
      </c>
      <c r="AO16703" s="1" t="s">
        <v>473781</v>
      </c>
      <c r="AP16703" s="1" t="s">
        <v>473782</v>
      </c>
      <c r="AQ16703" s="1" t="s">
        <v>473783</v>
      </c>
      <c r="AR16703" s="1" t="s">
        <v>59893</v>
      </c>
    </row>
    <row r="16704" spans="1:44" x14ac:dyDescent="0.3">
      <c r="A16704" s="1" t="s">
        <v>473784</v>
      </c>
      <c r="B16704" s="1" t="s">
        <v>473785</v>
      </c>
      <c r="C16704" s="1" t="s">
        <v>115197</v>
      </c>
      <c r="D16704" s="1" t="s">
        <v>473786</v>
      </c>
      <c r="E16704" s="1" t="s">
        <v>65310</v>
      </c>
      <c r="F16704" s="1" t="s">
        <v>83926</v>
      </c>
      <c r="G16704" s="1" t="s">
        <v>21082</v>
      </c>
      <c r="H16704" s="1" t="s">
        <v>248046</v>
      </c>
      <c r="I16704" s="1" t="s">
        <v>37779</v>
      </c>
      <c r="J16704" s="1" t="s">
        <v>35948</v>
      </c>
      <c r="K16704" s="1" t="s">
        <v>113452</v>
      </c>
      <c r="L16704" s="1" t="s">
        <v>21958</v>
      </c>
      <c r="M16704" s="1" t="s">
        <v>29288</v>
      </c>
      <c r="N16704" s="1" t="s">
        <v>60646</v>
      </c>
      <c r="O16704" s="1" t="s">
        <v>33017</v>
      </c>
      <c r="P16704" s="1" t="s">
        <v>30866</v>
      </c>
      <c r="Q16704" s="1" t="s">
        <v>34160</v>
      </c>
      <c r="R16704" s="1" t="s">
        <v>66620</v>
      </c>
      <c r="S16704" s="1" t="s">
        <v>209817</v>
      </c>
      <c r="T16704" s="1" t="s">
        <v>47103</v>
      </c>
      <c r="U16704" s="1" t="s">
        <v>41108</v>
      </c>
      <c r="V16704" s="1" t="s">
        <v>473787</v>
      </c>
      <c r="W16704" s="1" t="s">
        <v>473788</v>
      </c>
      <c r="X16704" s="1" t="s">
        <v>473789</v>
      </c>
      <c r="Y16704" s="1" t="s">
        <v>473790</v>
      </c>
      <c r="Z16704" s="1" t="s">
        <v>473791</v>
      </c>
      <c r="AA16704" s="1" t="s">
        <v>473792</v>
      </c>
      <c r="AB16704" s="1" t="s">
        <v>247558</v>
      </c>
      <c r="AC16704" s="1" t="s">
        <v>473793</v>
      </c>
      <c r="AD16704" s="1" t="s">
        <v>473794</v>
      </c>
      <c r="AE16704" s="1" t="s">
        <v>473795</v>
      </c>
      <c r="AF16704" s="1" t="s">
        <v>473796</v>
      </c>
      <c r="AG16704" s="1" t="s">
        <v>473797</v>
      </c>
      <c r="AH16704" s="1" t="s">
        <v>472665</v>
      </c>
      <c r="AI16704" s="1" t="s">
        <v>473798</v>
      </c>
      <c r="AJ16704" s="1" t="s">
        <v>473799</v>
      </c>
      <c r="AK16704" s="1" t="s">
        <v>473800</v>
      </c>
      <c r="AL16704" s="1" t="s">
        <v>473801</v>
      </c>
      <c r="AM16704" s="1" t="s">
        <v>473802</v>
      </c>
      <c r="AN16704" s="1" t="s">
        <v>47908</v>
      </c>
      <c r="AO16704" s="1" t="s">
        <v>101875</v>
      </c>
      <c r="AP16704" s="1" t="s">
        <v>157210</v>
      </c>
      <c r="AQ16704" s="1" t="s">
        <v>473803</v>
      </c>
      <c r="AR16704" s="1" t="s">
        <v>473804</v>
      </c>
    </row>
    <row r="16705" spans="1:44" x14ac:dyDescent="0.3">
      <c r="A16705" s="1" t="s">
        <v>473805</v>
      </c>
      <c r="B16705" s="1" t="s">
        <v>473806</v>
      </c>
      <c r="C16705" s="1" t="s">
        <v>47091</v>
      </c>
      <c r="D16705" s="1" t="s">
        <v>397773</v>
      </c>
      <c r="E16705" s="1" t="s">
        <v>284979</v>
      </c>
      <c r="F16705" s="1" t="s">
        <v>84831</v>
      </c>
      <c r="G16705" s="1" t="s">
        <v>39801</v>
      </c>
      <c r="H16705" s="1" t="s">
        <v>27522</v>
      </c>
      <c r="I16705" s="1" t="s">
        <v>56820</v>
      </c>
      <c r="J16705" s="1" t="s">
        <v>52776</v>
      </c>
      <c r="K16705" s="1" t="s">
        <v>211459</v>
      </c>
      <c r="L16705" s="1" t="s">
        <v>35427</v>
      </c>
      <c r="M16705" s="1" t="s">
        <v>29288</v>
      </c>
      <c r="N16705" s="1" t="s">
        <v>68996</v>
      </c>
      <c r="O16705" s="1" t="s">
        <v>45516</v>
      </c>
      <c r="P16705" s="1" t="s">
        <v>231446</v>
      </c>
      <c r="Q16705" s="1" t="s">
        <v>34160</v>
      </c>
      <c r="R16705" s="1" t="s">
        <v>72573</v>
      </c>
      <c r="S16705" s="1" t="s">
        <v>69955</v>
      </c>
      <c r="T16705" s="1" t="s">
        <v>35096</v>
      </c>
      <c r="U16705" s="1" t="s">
        <v>41108</v>
      </c>
      <c r="V16705" s="1" t="s">
        <v>473807</v>
      </c>
      <c r="W16705" s="1" t="s">
        <v>473808</v>
      </c>
      <c r="X16705" s="1" t="s">
        <v>473809</v>
      </c>
      <c r="Y16705" s="1" t="s">
        <v>473810</v>
      </c>
      <c r="Z16705" s="1" t="s">
        <v>38350</v>
      </c>
      <c r="AA16705" s="1" t="s">
        <v>473811</v>
      </c>
      <c r="AB16705" s="1" t="s">
        <v>473812</v>
      </c>
      <c r="AC16705" s="1" t="s">
        <v>473813</v>
      </c>
      <c r="AD16705" s="1" t="s">
        <v>473814</v>
      </c>
      <c r="AE16705" s="1" t="s">
        <v>473815</v>
      </c>
      <c r="AF16705" s="1" t="s">
        <v>473796</v>
      </c>
      <c r="AG16705" s="1" t="s">
        <v>473816</v>
      </c>
      <c r="AH16705" s="1" t="s">
        <v>24192</v>
      </c>
      <c r="AI16705" s="1" t="s">
        <v>473817</v>
      </c>
      <c r="AJ16705" s="1" t="s">
        <v>473799</v>
      </c>
      <c r="AK16705" s="1" t="s">
        <v>473818</v>
      </c>
      <c r="AL16705" s="1" t="s">
        <v>473819</v>
      </c>
      <c r="AM16705" s="1" t="s">
        <v>473820</v>
      </c>
      <c r="AN16705" s="1" t="s">
        <v>47908</v>
      </c>
      <c r="AO16705" s="1" t="s">
        <v>473821</v>
      </c>
      <c r="AP16705" s="1" t="s">
        <v>151049</v>
      </c>
      <c r="AQ16705" s="1" t="s">
        <v>473822</v>
      </c>
      <c r="AR16705" s="1" t="s">
        <v>473804</v>
      </c>
    </row>
    <row r="16706" spans="1:44" x14ac:dyDescent="0.3">
      <c r="A16706" s="1" t="s">
        <v>473823</v>
      </c>
      <c r="B16706" s="1" t="s">
        <v>473824</v>
      </c>
      <c r="C16706" s="1" t="s">
        <v>473825</v>
      </c>
      <c r="D16706" s="1" t="s">
        <v>473826</v>
      </c>
      <c r="E16706" s="1" t="s">
        <v>41840</v>
      </c>
      <c r="F16706" s="1" t="s">
        <v>182273</v>
      </c>
      <c r="G16706" s="1" t="s">
        <v>30600</v>
      </c>
      <c r="H16706" s="1" t="s">
        <v>79846</v>
      </c>
      <c r="I16706" s="1" t="s">
        <v>40011</v>
      </c>
      <c r="J16706" s="1" t="s">
        <v>68858</v>
      </c>
      <c r="K16706" s="1" t="s">
        <v>88898</v>
      </c>
      <c r="L16706" s="1" t="s">
        <v>182094</v>
      </c>
      <c r="M16706" s="1" t="s">
        <v>306120</v>
      </c>
      <c r="N16706" s="1" t="s">
        <v>61204</v>
      </c>
      <c r="O16706" s="1" t="s">
        <v>49996</v>
      </c>
      <c r="P16706" s="1" t="s">
        <v>285250</v>
      </c>
      <c r="Q16706" s="1" t="s">
        <v>114668</v>
      </c>
      <c r="R16706" s="1" t="s">
        <v>94724</v>
      </c>
      <c r="S16706" s="1" t="s">
        <v>26207</v>
      </c>
      <c r="T16706" s="1" t="s">
        <v>21966</v>
      </c>
      <c r="U16706" s="1" t="s">
        <v>61873</v>
      </c>
      <c r="V16706" s="1" t="s">
        <v>473827</v>
      </c>
      <c r="W16706" s="1" t="s">
        <v>473828</v>
      </c>
      <c r="X16706" s="1" t="s">
        <v>473829</v>
      </c>
      <c r="Y16706" s="1" t="s">
        <v>473830</v>
      </c>
      <c r="Z16706" s="1" t="s">
        <v>69416</v>
      </c>
      <c r="AA16706" s="1" t="s">
        <v>473831</v>
      </c>
      <c r="AB16706" s="1" t="s">
        <v>202779</v>
      </c>
      <c r="AC16706" s="1" t="s">
        <v>473832</v>
      </c>
      <c r="AD16706" s="1" t="s">
        <v>473833</v>
      </c>
      <c r="AE16706" s="1" t="s">
        <v>473834</v>
      </c>
      <c r="AF16706" s="1" t="s">
        <v>37641</v>
      </c>
      <c r="AG16706" s="1" t="s">
        <v>473835</v>
      </c>
      <c r="AH16706" s="1" t="s">
        <v>382979</v>
      </c>
      <c r="AI16706" s="1" t="s">
        <v>473836</v>
      </c>
      <c r="AJ16706" s="1" t="s">
        <v>468405</v>
      </c>
      <c r="AK16706" s="1" t="s">
        <v>473837</v>
      </c>
      <c r="AL16706" s="1" t="s">
        <v>473838</v>
      </c>
      <c r="AM16706" s="1" t="s">
        <v>473839</v>
      </c>
      <c r="AN16706" s="1" t="s">
        <v>150390</v>
      </c>
      <c r="AO16706" s="1" t="s">
        <v>473840</v>
      </c>
      <c r="AP16706" s="1" t="s">
        <v>150375</v>
      </c>
      <c r="AQ16706" s="1" t="s">
        <v>473841</v>
      </c>
      <c r="AR16706" s="1" t="s">
        <v>200026</v>
      </c>
    </row>
    <row r="16707" spans="1:44" x14ac:dyDescent="0.3">
      <c r="A16707" s="1" t="s">
        <v>473842</v>
      </c>
      <c r="B16707" s="1" t="s">
        <v>473843</v>
      </c>
      <c r="C16707" s="1" t="s">
        <v>151914</v>
      </c>
      <c r="D16707" s="1" t="s">
        <v>473844</v>
      </c>
      <c r="E16707" s="1" t="s">
        <v>35112</v>
      </c>
      <c r="F16707" s="1" t="s">
        <v>77643</v>
      </c>
      <c r="G16707" s="1" t="s">
        <v>27441</v>
      </c>
      <c r="H16707" s="1" t="s">
        <v>54017</v>
      </c>
      <c r="I16707" s="1" t="s">
        <v>25424</v>
      </c>
      <c r="J16707" s="1" t="s">
        <v>86603</v>
      </c>
      <c r="K16707" s="1" t="s">
        <v>241492</v>
      </c>
      <c r="L16707" s="1" t="s">
        <v>24980</v>
      </c>
      <c r="M16707" s="1" t="s">
        <v>118354</v>
      </c>
      <c r="N16707" s="1" t="s">
        <v>60372</v>
      </c>
      <c r="O16707" s="1" t="s">
        <v>158786</v>
      </c>
      <c r="P16707" s="1" t="s">
        <v>43194</v>
      </c>
      <c r="Q16707" s="1" t="s">
        <v>48051</v>
      </c>
      <c r="R16707" s="1" t="s">
        <v>48319</v>
      </c>
      <c r="S16707" s="1" t="s">
        <v>19349</v>
      </c>
      <c r="T16707" s="1" t="s">
        <v>44607</v>
      </c>
      <c r="U16707" s="1" t="s">
        <v>175716</v>
      </c>
      <c r="V16707" s="1" t="s">
        <v>473845</v>
      </c>
      <c r="W16707" s="1" t="s">
        <v>198952</v>
      </c>
      <c r="X16707" s="1" t="s">
        <v>473846</v>
      </c>
      <c r="Y16707" s="1" t="s">
        <v>473847</v>
      </c>
      <c r="Z16707" s="1" t="s">
        <v>471002</v>
      </c>
      <c r="AA16707" s="1" t="s">
        <v>473848</v>
      </c>
      <c r="AB16707" s="1" t="s">
        <v>473849</v>
      </c>
      <c r="AC16707" s="1" t="s">
        <v>473850</v>
      </c>
      <c r="AD16707" s="1" t="s">
        <v>473851</v>
      </c>
      <c r="AE16707" s="1" t="s">
        <v>473852</v>
      </c>
      <c r="AF16707" s="1" t="s">
        <v>18890</v>
      </c>
      <c r="AG16707" s="1" t="s">
        <v>473853</v>
      </c>
      <c r="AH16707" s="1" t="s">
        <v>120872</v>
      </c>
      <c r="AI16707" s="1" t="s">
        <v>473854</v>
      </c>
      <c r="AJ16707" s="1" t="s">
        <v>127392</v>
      </c>
      <c r="AK16707" s="1" t="s">
        <v>473855</v>
      </c>
      <c r="AL16707" s="1" t="s">
        <v>473856</v>
      </c>
      <c r="AM16707" s="1" t="s">
        <v>473857</v>
      </c>
      <c r="AN16707" s="1" t="s">
        <v>27128</v>
      </c>
      <c r="AO16707" s="1" t="s">
        <v>473858</v>
      </c>
      <c r="AP16707" s="1" t="s">
        <v>473859</v>
      </c>
      <c r="AQ16707" s="1" t="s">
        <v>473860</v>
      </c>
      <c r="AR16707" s="1" t="s">
        <v>473861</v>
      </c>
    </row>
    <row r="16708" spans="1:44" x14ac:dyDescent="0.3">
      <c r="A16708" s="1" t="s">
        <v>473862</v>
      </c>
      <c r="B16708" s="1" t="s">
        <v>473863</v>
      </c>
      <c r="C16708" s="1" t="s">
        <v>473864</v>
      </c>
      <c r="D16708" s="1" t="s">
        <v>311716</v>
      </c>
      <c r="E16708" s="1" t="s">
        <v>173929</v>
      </c>
      <c r="F16708" s="1" t="s">
        <v>53309</v>
      </c>
      <c r="G16708" s="1" t="s">
        <v>68086</v>
      </c>
      <c r="H16708" s="1" t="s">
        <v>88094</v>
      </c>
      <c r="I16708" s="1" t="s">
        <v>117654</v>
      </c>
      <c r="J16708" s="1" t="s">
        <v>113117</v>
      </c>
      <c r="K16708" s="1" t="s">
        <v>62953</v>
      </c>
      <c r="L16708" s="1" t="s">
        <v>23393</v>
      </c>
      <c r="M16708" s="1" t="s">
        <v>18709</v>
      </c>
      <c r="N16708" s="1" t="s">
        <v>28234</v>
      </c>
      <c r="O16708" s="1" t="s">
        <v>267591</v>
      </c>
      <c r="P16708" s="1" t="s">
        <v>77455</v>
      </c>
      <c r="Q16708" s="1" t="s">
        <v>35542</v>
      </c>
      <c r="R16708" s="1" t="s">
        <v>139224</v>
      </c>
      <c r="S16708" s="1" t="s">
        <v>191182</v>
      </c>
      <c r="T16708" s="1" t="s">
        <v>84658</v>
      </c>
      <c r="U16708" s="1" t="s">
        <v>20353</v>
      </c>
      <c r="V16708" s="1" t="s">
        <v>473865</v>
      </c>
      <c r="W16708" s="1" t="s">
        <v>473866</v>
      </c>
      <c r="X16708" s="1" t="s">
        <v>473867</v>
      </c>
      <c r="Y16708" s="1" t="s">
        <v>473868</v>
      </c>
      <c r="Z16708" s="1" t="s">
        <v>303380</v>
      </c>
      <c r="AA16708" s="1" t="s">
        <v>473869</v>
      </c>
      <c r="AB16708" s="1" t="s">
        <v>41014</v>
      </c>
      <c r="AC16708" s="1" t="s">
        <v>473870</v>
      </c>
      <c r="AD16708" s="1" t="s">
        <v>473871</v>
      </c>
      <c r="AE16708" s="1" t="s">
        <v>473872</v>
      </c>
      <c r="AF16708" s="1" t="s">
        <v>473873</v>
      </c>
      <c r="AG16708" s="1" t="s">
        <v>473874</v>
      </c>
      <c r="AH16708" s="1" t="s">
        <v>303387</v>
      </c>
      <c r="AI16708" s="1" t="s">
        <v>473875</v>
      </c>
      <c r="AJ16708" s="1" t="s">
        <v>473876</v>
      </c>
      <c r="AK16708" s="1" t="s">
        <v>473877</v>
      </c>
      <c r="AL16708" s="1" t="s">
        <v>473878</v>
      </c>
      <c r="AM16708" s="1" t="s">
        <v>473879</v>
      </c>
      <c r="AN16708" s="1" t="s">
        <v>299941</v>
      </c>
      <c r="AO16708" s="1" t="s">
        <v>473880</v>
      </c>
      <c r="AP16708" s="1" t="s">
        <v>65989</v>
      </c>
      <c r="AQ16708" s="1" t="s">
        <v>473881</v>
      </c>
      <c r="AR16708" s="1" t="s">
        <v>227499</v>
      </c>
    </row>
    <row r="16709" spans="1:44" x14ac:dyDescent="0.3">
      <c r="A16709" s="1" t="s">
        <v>473882</v>
      </c>
      <c r="B16709" s="1" t="s">
        <v>473883</v>
      </c>
      <c r="C16709" s="1" t="s">
        <v>473884</v>
      </c>
      <c r="D16709" s="1" t="s">
        <v>323940</v>
      </c>
      <c r="E16709" s="1" t="s">
        <v>102677</v>
      </c>
      <c r="F16709" s="1" t="s">
        <v>104727</v>
      </c>
      <c r="G16709" s="1" t="s">
        <v>43157</v>
      </c>
      <c r="H16709" s="1" t="s">
        <v>35355</v>
      </c>
      <c r="I16709" s="1" t="s">
        <v>21165</v>
      </c>
      <c r="J16709" s="1" t="s">
        <v>66616</v>
      </c>
      <c r="K16709" s="1" t="s">
        <v>18187</v>
      </c>
      <c r="L16709" s="1" t="s">
        <v>18484</v>
      </c>
      <c r="M16709" s="1" t="s">
        <v>149367</v>
      </c>
      <c r="N16709" s="1" t="s">
        <v>82391</v>
      </c>
      <c r="O16709" s="1" t="s">
        <v>48366</v>
      </c>
      <c r="P16709" s="1" t="s">
        <v>35570</v>
      </c>
      <c r="Q16709" s="1" t="s">
        <v>29573</v>
      </c>
      <c r="R16709" s="1" t="s">
        <v>36055</v>
      </c>
      <c r="S16709" s="1" t="s">
        <v>23516</v>
      </c>
      <c r="T16709" s="1" t="s">
        <v>283138</v>
      </c>
      <c r="U16709" s="1" t="s">
        <v>40057</v>
      </c>
      <c r="V16709" s="1" t="s">
        <v>473885</v>
      </c>
      <c r="W16709" s="1" t="s">
        <v>473886</v>
      </c>
      <c r="X16709" s="1" t="s">
        <v>96179</v>
      </c>
      <c r="Y16709" s="1" t="s">
        <v>473887</v>
      </c>
      <c r="Z16709" s="1" t="s">
        <v>112082</v>
      </c>
      <c r="AA16709" s="1" t="s">
        <v>473888</v>
      </c>
      <c r="AB16709" s="1" t="s">
        <v>222758</v>
      </c>
      <c r="AC16709" s="1" t="s">
        <v>473889</v>
      </c>
      <c r="AD16709" s="1" t="s">
        <v>473890</v>
      </c>
      <c r="AE16709" s="1" t="s">
        <v>473891</v>
      </c>
      <c r="AF16709" s="1" t="s">
        <v>437018</v>
      </c>
      <c r="AG16709" s="1" t="s">
        <v>473892</v>
      </c>
      <c r="AH16709" s="1" t="s">
        <v>108622</v>
      </c>
      <c r="AI16709" s="1" t="s">
        <v>473893</v>
      </c>
      <c r="AJ16709" s="1" t="s">
        <v>473894</v>
      </c>
      <c r="AK16709" s="1" t="s">
        <v>473895</v>
      </c>
      <c r="AL16709" s="1" t="s">
        <v>473896</v>
      </c>
      <c r="AM16709" s="1" t="s">
        <v>473897</v>
      </c>
      <c r="AN16709" s="1" t="s">
        <v>311504</v>
      </c>
      <c r="AO16709" s="1" t="s">
        <v>473898</v>
      </c>
      <c r="AP16709" s="1" t="s">
        <v>34840</v>
      </c>
      <c r="AQ16709" s="1" t="s">
        <v>473899</v>
      </c>
      <c r="AR16709" s="1" t="s">
        <v>51487</v>
      </c>
    </row>
    <row r="16710" spans="1:44" x14ac:dyDescent="0.3">
      <c r="A16710" s="1" t="s">
        <v>473900</v>
      </c>
      <c r="B16710" s="1" t="s">
        <v>473901</v>
      </c>
      <c r="C16710" s="1" t="s">
        <v>473902</v>
      </c>
      <c r="D16710" s="1" t="s">
        <v>169338</v>
      </c>
      <c r="E16710" s="1" t="s">
        <v>353789</v>
      </c>
      <c r="F16710" s="1" t="s">
        <v>71775</v>
      </c>
      <c r="G16710" s="1" t="s">
        <v>65688</v>
      </c>
      <c r="H16710" s="1" t="s">
        <v>250000</v>
      </c>
      <c r="I16710" s="1" t="s">
        <v>227587</v>
      </c>
      <c r="J16710" s="1" t="s">
        <v>94937</v>
      </c>
      <c r="K16710" s="1" t="s">
        <v>21709</v>
      </c>
      <c r="L16710" s="1" t="s">
        <v>240934</v>
      </c>
      <c r="M16710" s="1" t="s">
        <v>17627</v>
      </c>
      <c r="N16710" s="1" t="s">
        <v>66508</v>
      </c>
      <c r="O16710" s="1" t="s">
        <v>276808</v>
      </c>
      <c r="P16710" s="1" t="s">
        <v>473903</v>
      </c>
      <c r="Q16710" s="1" t="s">
        <v>128537</v>
      </c>
      <c r="R16710" s="1" t="s">
        <v>46199</v>
      </c>
      <c r="S16710" s="1" t="s">
        <v>123933</v>
      </c>
      <c r="T16710" s="1" t="s">
        <v>50612</v>
      </c>
      <c r="U16710" s="1" t="s">
        <v>32920</v>
      </c>
      <c r="V16710" s="1" t="s">
        <v>473904</v>
      </c>
      <c r="W16710" s="1" t="s">
        <v>473905</v>
      </c>
      <c r="X16710" s="1" t="s">
        <v>473906</v>
      </c>
      <c r="Y16710" s="1" t="s">
        <v>473907</v>
      </c>
      <c r="Z16710" s="1" t="s">
        <v>69318</v>
      </c>
      <c r="AA16710" s="1" t="s">
        <v>473908</v>
      </c>
      <c r="AB16710" s="1" t="s">
        <v>427411</v>
      </c>
      <c r="AC16710" s="1" t="s">
        <v>473909</v>
      </c>
      <c r="AD16710" s="1" t="s">
        <v>473910</v>
      </c>
      <c r="AE16710" s="1" t="s">
        <v>473911</v>
      </c>
      <c r="AF16710" s="1" t="s">
        <v>431820</v>
      </c>
      <c r="AG16710" s="1" t="s">
        <v>473912</v>
      </c>
      <c r="AH16710" s="1" t="s">
        <v>473913</v>
      </c>
      <c r="AI16710" s="1" t="s">
        <v>473914</v>
      </c>
      <c r="AJ16710" s="1" t="s">
        <v>473915</v>
      </c>
      <c r="AK16710" s="1" t="s">
        <v>473916</v>
      </c>
      <c r="AL16710" s="1" t="s">
        <v>473917</v>
      </c>
      <c r="AM16710" s="1" t="s">
        <v>473918</v>
      </c>
      <c r="AN16710" s="1" t="s">
        <v>384079</v>
      </c>
      <c r="AO16710" s="1" t="s">
        <v>473919</v>
      </c>
      <c r="AP16710" s="1" t="s">
        <v>30632</v>
      </c>
      <c r="AQ16710" s="1" t="s">
        <v>473920</v>
      </c>
      <c r="AR16710" s="1" t="s">
        <v>473921</v>
      </c>
    </row>
    <row r="16711" spans="1:44" x14ac:dyDescent="0.3">
      <c r="A16711" s="1" t="s">
        <v>473922</v>
      </c>
      <c r="B16711" s="1" t="s">
        <v>473923</v>
      </c>
      <c r="C16711" s="1" t="s">
        <v>473924</v>
      </c>
      <c r="D16711" s="1" t="s">
        <v>36266</v>
      </c>
      <c r="E16711" s="1" t="s">
        <v>17530</v>
      </c>
      <c r="F16711" s="1" t="s">
        <v>45819</v>
      </c>
      <c r="G16711" s="1" t="s">
        <v>59540</v>
      </c>
      <c r="H16711" s="1" t="s">
        <v>88711</v>
      </c>
      <c r="I16711" s="1" t="s">
        <v>128591</v>
      </c>
      <c r="J16711" s="1" t="s">
        <v>55177</v>
      </c>
      <c r="K16711" s="1" t="s">
        <v>52637</v>
      </c>
      <c r="L16711" s="1" t="s">
        <v>99245</v>
      </c>
      <c r="M16711" s="1" t="s">
        <v>72078</v>
      </c>
      <c r="N16711" s="1" t="s">
        <v>57582</v>
      </c>
      <c r="O16711" s="1" t="s">
        <v>81050</v>
      </c>
      <c r="P16711" s="1" t="s">
        <v>41753</v>
      </c>
      <c r="Q16711" s="1" t="s">
        <v>310580</v>
      </c>
      <c r="R16711" s="1" t="s">
        <v>134200</v>
      </c>
      <c r="S16711" s="1" t="s">
        <v>26638</v>
      </c>
      <c r="T16711" s="1" t="s">
        <v>68576</v>
      </c>
      <c r="U16711" s="1" t="s">
        <v>25342</v>
      </c>
      <c r="V16711" s="1" t="s">
        <v>473925</v>
      </c>
      <c r="W16711" s="1" t="s">
        <v>263086</v>
      </c>
      <c r="X16711" s="1" t="s">
        <v>473926</v>
      </c>
      <c r="Y16711" s="1" t="s">
        <v>473927</v>
      </c>
      <c r="Z16711" s="1" t="s">
        <v>120983</v>
      </c>
      <c r="AA16711" s="1" t="s">
        <v>473928</v>
      </c>
      <c r="AB16711" s="1" t="s">
        <v>473929</v>
      </c>
      <c r="AC16711" s="1" t="s">
        <v>473930</v>
      </c>
      <c r="AD16711" s="1" t="s">
        <v>473931</v>
      </c>
      <c r="AE16711" s="1" t="s">
        <v>473932</v>
      </c>
      <c r="AF16711" s="1" t="s">
        <v>19322</v>
      </c>
      <c r="AG16711" s="1" t="s">
        <v>473933</v>
      </c>
      <c r="AH16711" s="1" t="s">
        <v>120990</v>
      </c>
      <c r="AI16711" s="1" t="s">
        <v>473934</v>
      </c>
      <c r="AJ16711" s="1" t="s">
        <v>127862</v>
      </c>
      <c r="AK16711" s="1" t="s">
        <v>473935</v>
      </c>
      <c r="AL16711" s="1" t="s">
        <v>473936</v>
      </c>
      <c r="AM16711" s="1" t="s">
        <v>473937</v>
      </c>
      <c r="AN16711" s="1" t="s">
        <v>226919</v>
      </c>
      <c r="AO16711" s="1" t="s">
        <v>473938</v>
      </c>
      <c r="AP16711" s="1" t="s">
        <v>21573</v>
      </c>
      <c r="AQ16711" s="1" t="s">
        <v>473939</v>
      </c>
      <c r="AR16711" s="1" t="s">
        <v>377366</v>
      </c>
    </row>
    <row r="16712" spans="1:44" x14ac:dyDescent="0.3">
      <c r="A16712" s="1" t="s">
        <v>473940</v>
      </c>
      <c r="B16712" s="1" t="s">
        <v>473941</v>
      </c>
      <c r="C16712" s="1" t="s">
        <v>166335</v>
      </c>
      <c r="D16712" s="1" t="s">
        <v>81026</v>
      </c>
      <c r="E16712" s="1" t="s">
        <v>27909</v>
      </c>
      <c r="F16712" s="1" t="s">
        <v>119880</v>
      </c>
      <c r="G16712" s="1" t="s">
        <v>23625</v>
      </c>
      <c r="H16712" s="1" t="s">
        <v>247789</v>
      </c>
      <c r="I16712" s="1" t="s">
        <v>63838</v>
      </c>
      <c r="J16712" s="1" t="s">
        <v>43764</v>
      </c>
      <c r="K16712" s="1" t="s">
        <v>65289</v>
      </c>
      <c r="L16712" s="1" t="s">
        <v>153405</v>
      </c>
      <c r="M16712" s="1" t="s">
        <v>43066</v>
      </c>
      <c r="N16712" s="1" t="s">
        <v>291043</v>
      </c>
      <c r="O16712" s="1" t="s">
        <v>49561</v>
      </c>
      <c r="P16712" s="1" t="s">
        <v>473942</v>
      </c>
      <c r="Q16712" s="1" t="s">
        <v>22207</v>
      </c>
      <c r="R16712" s="1" t="s">
        <v>231826</v>
      </c>
      <c r="S16712" s="1" t="s">
        <v>26992</v>
      </c>
      <c r="T16712" s="1" t="s">
        <v>439914</v>
      </c>
      <c r="U16712" s="1" t="s">
        <v>22418</v>
      </c>
      <c r="V16712" s="1" t="s">
        <v>473943</v>
      </c>
      <c r="W16712" s="1" t="s">
        <v>473944</v>
      </c>
      <c r="X16712" s="1" t="s">
        <v>473945</v>
      </c>
      <c r="Y16712" s="1" t="s">
        <v>473946</v>
      </c>
      <c r="Z16712" s="1" t="s">
        <v>473947</v>
      </c>
      <c r="AA16712" s="1" t="s">
        <v>473948</v>
      </c>
      <c r="AB16712" s="1" t="s">
        <v>365681</v>
      </c>
      <c r="AC16712" s="1" t="s">
        <v>473949</v>
      </c>
      <c r="AD16712" s="1" t="s">
        <v>473950</v>
      </c>
      <c r="AE16712" s="1" t="s">
        <v>245808</v>
      </c>
      <c r="AF16712" s="1" t="s">
        <v>473951</v>
      </c>
      <c r="AG16712" s="1" t="s">
        <v>473952</v>
      </c>
      <c r="AH16712" s="1" t="s">
        <v>120263</v>
      </c>
      <c r="AI16712" s="1" t="s">
        <v>473953</v>
      </c>
      <c r="AJ16712" s="1" t="s">
        <v>473954</v>
      </c>
      <c r="AK16712" s="1" t="s">
        <v>473955</v>
      </c>
      <c r="AL16712" s="1" t="s">
        <v>473956</v>
      </c>
      <c r="AM16712" s="1" t="s">
        <v>473957</v>
      </c>
      <c r="AN16712" s="1" t="s">
        <v>25231</v>
      </c>
      <c r="AO16712" s="1" t="s">
        <v>473958</v>
      </c>
      <c r="AP16712" s="1" t="s">
        <v>65966</v>
      </c>
      <c r="AQ16712" s="1" t="s">
        <v>473959</v>
      </c>
      <c r="AR16712" s="1" t="s">
        <v>411409</v>
      </c>
    </row>
    <row r="16713" spans="1:44" x14ac:dyDescent="0.3">
      <c r="A16713" s="1" t="s">
        <v>473960</v>
      </c>
      <c r="B16713" s="1" t="s">
        <v>473961</v>
      </c>
      <c r="C16713" s="1" t="s">
        <v>473962</v>
      </c>
      <c r="D16713" s="1" t="s">
        <v>473963</v>
      </c>
      <c r="E16713" s="1" t="s">
        <v>105617</v>
      </c>
      <c r="F16713" s="1" t="s">
        <v>72637</v>
      </c>
      <c r="G16713" s="1" t="s">
        <v>23504</v>
      </c>
      <c r="H16713" s="1" t="s">
        <v>317157</v>
      </c>
      <c r="I16713" s="1" t="s">
        <v>63678</v>
      </c>
      <c r="J16713" s="1" t="s">
        <v>399197</v>
      </c>
      <c r="K16713" s="1" t="s">
        <v>74159</v>
      </c>
      <c r="L16713" s="1" t="s">
        <v>283062</v>
      </c>
      <c r="M16713" s="1" t="s">
        <v>89972</v>
      </c>
      <c r="N16713" s="1" t="s">
        <v>19511</v>
      </c>
      <c r="O16713" s="1" t="s">
        <v>26676</v>
      </c>
      <c r="P16713" s="1" t="s">
        <v>107085</v>
      </c>
      <c r="Q16713" s="1" t="s">
        <v>52272</v>
      </c>
      <c r="R16713" s="1" t="s">
        <v>37198</v>
      </c>
      <c r="S16713" s="1" t="s">
        <v>27999</v>
      </c>
      <c r="T16713" s="1" t="s">
        <v>288282</v>
      </c>
      <c r="U16713" s="1" t="s">
        <v>57206</v>
      </c>
      <c r="V16713" s="1" t="s">
        <v>473964</v>
      </c>
      <c r="W16713" s="1" t="s">
        <v>473965</v>
      </c>
      <c r="X16713" s="1" t="s">
        <v>473966</v>
      </c>
      <c r="Y16713" s="1" t="s">
        <v>473967</v>
      </c>
      <c r="Z16713" s="1" t="s">
        <v>472968</v>
      </c>
      <c r="AA16713" s="1" t="s">
        <v>473968</v>
      </c>
      <c r="AB16713" s="1" t="s">
        <v>473969</v>
      </c>
      <c r="AC16713" s="1" t="s">
        <v>473970</v>
      </c>
      <c r="AD16713" s="1" t="s">
        <v>473971</v>
      </c>
      <c r="AE16713" s="1" t="s">
        <v>473972</v>
      </c>
      <c r="AF16713" s="1" t="s">
        <v>46056</v>
      </c>
      <c r="AG16713" s="1" t="s">
        <v>473973</v>
      </c>
      <c r="AH16713" s="1" t="s">
        <v>472974</v>
      </c>
      <c r="AI16713" s="1" t="s">
        <v>473974</v>
      </c>
      <c r="AJ16713" s="1" t="s">
        <v>473975</v>
      </c>
      <c r="AK16713" s="1" t="s">
        <v>473976</v>
      </c>
      <c r="AL16713" s="1" t="s">
        <v>473977</v>
      </c>
      <c r="AM16713" s="1" t="s">
        <v>473978</v>
      </c>
      <c r="AN16713" s="1" t="s">
        <v>53216</v>
      </c>
      <c r="AO16713" s="1" t="s">
        <v>473979</v>
      </c>
      <c r="AP16713" s="1" t="s">
        <v>64972</v>
      </c>
      <c r="AQ16713" s="1" t="s">
        <v>473980</v>
      </c>
      <c r="AR16713" s="1" t="s">
        <v>21653</v>
      </c>
    </row>
    <row r="16714" spans="1:44" x14ac:dyDescent="0.3">
      <c r="A16714" s="1" t="s">
        <v>473981</v>
      </c>
      <c r="B16714" s="1" t="s">
        <v>473982</v>
      </c>
      <c r="C16714" s="1" t="s">
        <v>473983</v>
      </c>
      <c r="D16714" s="1" t="s">
        <v>473984</v>
      </c>
      <c r="E16714" s="1" t="s">
        <v>124593</v>
      </c>
      <c r="F16714" s="1" t="s">
        <v>26585</v>
      </c>
      <c r="G16714" s="1" t="s">
        <v>62764</v>
      </c>
      <c r="H16714" s="1" t="s">
        <v>45848</v>
      </c>
      <c r="I16714" s="1" t="s">
        <v>49801</v>
      </c>
      <c r="J16714" s="1" t="s">
        <v>52942</v>
      </c>
      <c r="K16714" s="1" t="s">
        <v>73937</v>
      </c>
      <c r="L16714" s="1" t="s">
        <v>170509</v>
      </c>
      <c r="M16714" s="1" t="s">
        <v>35783</v>
      </c>
      <c r="N16714" s="1" t="s">
        <v>142804</v>
      </c>
      <c r="O16714" s="1" t="s">
        <v>48658</v>
      </c>
      <c r="P16714" s="1" t="s">
        <v>290069</v>
      </c>
      <c r="Q16714" s="1" t="s">
        <v>34380</v>
      </c>
      <c r="R16714" s="1" t="s">
        <v>21174</v>
      </c>
      <c r="S16714" s="1" t="s">
        <v>44634</v>
      </c>
      <c r="T16714" s="1" t="s">
        <v>30987</v>
      </c>
      <c r="U16714" s="1" t="s">
        <v>132636</v>
      </c>
      <c r="V16714" s="1" t="s">
        <v>473985</v>
      </c>
      <c r="W16714" s="1" t="s">
        <v>473986</v>
      </c>
      <c r="X16714" s="1" t="s">
        <v>473987</v>
      </c>
      <c r="Y16714" s="1" t="s">
        <v>473988</v>
      </c>
      <c r="Z16714" s="1" t="s">
        <v>119839</v>
      </c>
      <c r="AA16714" s="1" t="s">
        <v>473989</v>
      </c>
      <c r="AB16714" s="1" t="s">
        <v>98576</v>
      </c>
      <c r="AC16714" s="1" t="s">
        <v>473990</v>
      </c>
      <c r="AD16714" s="1" t="s">
        <v>473991</v>
      </c>
      <c r="AE16714" s="1" t="s">
        <v>473992</v>
      </c>
      <c r="AF16714" s="1" t="s">
        <v>52624</v>
      </c>
      <c r="AG16714" s="1" t="s">
        <v>473993</v>
      </c>
      <c r="AH16714" s="1" t="s">
        <v>471697</v>
      </c>
      <c r="AI16714" s="1" t="s">
        <v>473994</v>
      </c>
      <c r="AJ16714" s="1" t="s">
        <v>473995</v>
      </c>
      <c r="AK16714" s="1" t="s">
        <v>473996</v>
      </c>
      <c r="AL16714" s="1" t="s">
        <v>473997</v>
      </c>
      <c r="AM16714" s="1" t="s">
        <v>473998</v>
      </c>
      <c r="AN16714" s="1" t="s">
        <v>46620</v>
      </c>
      <c r="AO16714" s="1" t="s">
        <v>473999</v>
      </c>
      <c r="AP16714" s="1" t="s">
        <v>474000</v>
      </c>
      <c r="AQ16714" s="1" t="s">
        <v>474001</v>
      </c>
      <c r="AR16714" s="1" t="s">
        <v>474002</v>
      </c>
    </row>
    <row r="16715" spans="1:44" x14ac:dyDescent="0.3">
      <c r="A16715" s="1" t="s">
        <v>474003</v>
      </c>
      <c r="B16715" s="1" t="s">
        <v>474004</v>
      </c>
      <c r="C16715" s="1" t="s">
        <v>474005</v>
      </c>
      <c r="D16715" s="1" t="s">
        <v>474006</v>
      </c>
      <c r="E16715" s="1" t="s">
        <v>110521</v>
      </c>
      <c r="F16715" s="1" t="s">
        <v>44661</v>
      </c>
      <c r="G16715" s="1" t="s">
        <v>49831</v>
      </c>
      <c r="H16715" s="1" t="s">
        <v>172169</v>
      </c>
      <c r="I16715" s="1" t="s">
        <v>58671</v>
      </c>
      <c r="J16715" s="1" t="s">
        <v>57893</v>
      </c>
      <c r="K16715" s="1" t="s">
        <v>188103</v>
      </c>
      <c r="L16715" s="1" t="s">
        <v>28033</v>
      </c>
      <c r="M16715" s="1" t="s">
        <v>178410</v>
      </c>
      <c r="N16715" s="1" t="s">
        <v>131214</v>
      </c>
      <c r="O16715" s="1" t="s">
        <v>65240</v>
      </c>
      <c r="P16715" s="1" t="s">
        <v>170911</v>
      </c>
      <c r="Q16715" s="1" t="s">
        <v>72765</v>
      </c>
      <c r="R16715" s="1" t="s">
        <v>229920</v>
      </c>
      <c r="S16715" s="1" t="s">
        <v>213426</v>
      </c>
      <c r="T16715" s="1" t="s">
        <v>197262</v>
      </c>
      <c r="U16715" s="1" t="s">
        <v>240330</v>
      </c>
      <c r="V16715" s="1" t="s">
        <v>474007</v>
      </c>
      <c r="W16715" s="1" t="s">
        <v>474008</v>
      </c>
      <c r="X16715" s="1" t="s">
        <v>474009</v>
      </c>
      <c r="Y16715" s="1" t="s">
        <v>474010</v>
      </c>
      <c r="Z16715" s="1" t="s">
        <v>46207</v>
      </c>
      <c r="AA16715" s="1" t="s">
        <v>474011</v>
      </c>
      <c r="AB16715" s="1" t="s">
        <v>376515</v>
      </c>
      <c r="AC16715" s="1" t="s">
        <v>474012</v>
      </c>
      <c r="AD16715" s="1" t="s">
        <v>445373</v>
      </c>
      <c r="AE16715" s="1" t="s">
        <v>474013</v>
      </c>
      <c r="AF16715" s="1" t="s">
        <v>474014</v>
      </c>
      <c r="AG16715" s="1" t="s">
        <v>474015</v>
      </c>
      <c r="AH16715" s="1" t="s">
        <v>46214</v>
      </c>
      <c r="AI16715" s="1" t="s">
        <v>474016</v>
      </c>
      <c r="AJ16715" s="1" t="s">
        <v>23312</v>
      </c>
      <c r="AK16715" s="1" t="s">
        <v>474017</v>
      </c>
      <c r="AL16715" s="1" t="s">
        <v>474018</v>
      </c>
      <c r="AM16715" s="1" t="s">
        <v>474019</v>
      </c>
      <c r="AN16715" s="1" t="s">
        <v>43143</v>
      </c>
      <c r="AO16715" s="1" t="s">
        <v>98322</v>
      </c>
      <c r="AP16715" s="1" t="s">
        <v>474020</v>
      </c>
      <c r="AQ16715" s="1" t="s">
        <v>474021</v>
      </c>
      <c r="AR16715" s="1" t="s">
        <v>264253</v>
      </c>
    </row>
    <row r="16716" spans="1:44" x14ac:dyDescent="0.3">
      <c r="A16716" s="1" t="s">
        <v>474022</v>
      </c>
      <c r="B16716" s="1" t="s">
        <v>474023</v>
      </c>
      <c r="C16716" s="1" t="s">
        <v>474024</v>
      </c>
      <c r="D16716" s="1" t="s">
        <v>60101</v>
      </c>
      <c r="E16716" s="1" t="s">
        <v>125163</v>
      </c>
      <c r="F16716" s="1" t="s">
        <v>39037</v>
      </c>
      <c r="G16716" s="1" t="s">
        <v>76542</v>
      </c>
      <c r="H16716" s="1" t="s">
        <v>102083</v>
      </c>
      <c r="I16716" s="1" t="s">
        <v>174985</v>
      </c>
      <c r="J16716" s="1" t="s">
        <v>80641</v>
      </c>
      <c r="K16716" s="1" t="s">
        <v>84655</v>
      </c>
      <c r="L16716" s="1" t="s">
        <v>57739</v>
      </c>
      <c r="M16716" s="1" t="s">
        <v>42658</v>
      </c>
      <c r="N16716" s="1" t="s">
        <v>66455</v>
      </c>
      <c r="O16716" s="1" t="s">
        <v>134807</v>
      </c>
      <c r="P16716" s="1" t="s">
        <v>82887</v>
      </c>
      <c r="Q16716" s="1" t="s">
        <v>66978</v>
      </c>
      <c r="R16716" s="1" t="s">
        <v>61919</v>
      </c>
      <c r="S16716" s="1" t="s">
        <v>27999</v>
      </c>
      <c r="T16716" s="1" t="s">
        <v>88601</v>
      </c>
      <c r="U16716" s="1" t="s">
        <v>74002</v>
      </c>
      <c r="V16716" s="1" t="s">
        <v>474025</v>
      </c>
      <c r="W16716" s="1" t="s">
        <v>474026</v>
      </c>
      <c r="X16716" s="1" t="s">
        <v>474027</v>
      </c>
      <c r="Y16716" s="1" t="s">
        <v>474028</v>
      </c>
      <c r="Z16716" s="1" t="s">
        <v>30407</v>
      </c>
      <c r="AA16716" s="1" t="s">
        <v>474029</v>
      </c>
      <c r="AB16716" s="1" t="s">
        <v>380242</v>
      </c>
      <c r="AC16716" s="1" t="s">
        <v>474030</v>
      </c>
      <c r="AD16716" s="1" t="s">
        <v>474031</v>
      </c>
      <c r="AE16716" s="1" t="s">
        <v>385238</v>
      </c>
      <c r="AF16716" s="1" t="s">
        <v>149347</v>
      </c>
      <c r="AG16716" s="1" t="s">
        <v>474032</v>
      </c>
      <c r="AH16716" s="1" t="s">
        <v>385401</v>
      </c>
      <c r="AI16716" s="1" t="s">
        <v>474033</v>
      </c>
      <c r="AJ16716" s="1" t="s">
        <v>99914</v>
      </c>
      <c r="AK16716" s="1" t="s">
        <v>474034</v>
      </c>
      <c r="AL16716" s="1" t="s">
        <v>474035</v>
      </c>
      <c r="AM16716" s="1" t="s">
        <v>474036</v>
      </c>
      <c r="AN16716" s="1" t="s">
        <v>51653</v>
      </c>
      <c r="AO16716" s="1" t="s">
        <v>474037</v>
      </c>
      <c r="AP16716" s="1" t="s">
        <v>229131</v>
      </c>
      <c r="AQ16716" s="1" t="s">
        <v>474038</v>
      </c>
      <c r="AR16716" s="1" t="s">
        <v>441169</v>
      </c>
    </row>
    <row r="16717" spans="1:44" x14ac:dyDescent="0.3">
      <c r="A16717" s="1" t="s">
        <v>474039</v>
      </c>
      <c r="B16717" s="1" t="s">
        <v>474040</v>
      </c>
      <c r="C16717" s="1" t="s">
        <v>360143</v>
      </c>
      <c r="D16717" s="1" t="s">
        <v>290067</v>
      </c>
      <c r="E16717" s="1" t="s">
        <v>36148</v>
      </c>
      <c r="F16717" s="1" t="s">
        <v>104316</v>
      </c>
      <c r="G16717" s="1" t="s">
        <v>57837</v>
      </c>
      <c r="H16717" s="1" t="s">
        <v>68365</v>
      </c>
      <c r="I16717" s="1" t="s">
        <v>47776</v>
      </c>
      <c r="J16717" s="1" t="s">
        <v>23586</v>
      </c>
      <c r="K16717" s="1" t="s">
        <v>86275</v>
      </c>
      <c r="L16717" s="1" t="s">
        <v>74380</v>
      </c>
      <c r="M16717" s="1" t="s">
        <v>40718</v>
      </c>
      <c r="N16717" s="1" t="s">
        <v>99028</v>
      </c>
      <c r="O16717" s="1" t="s">
        <v>242064</v>
      </c>
      <c r="P16717" s="1" t="s">
        <v>68351</v>
      </c>
      <c r="Q16717" s="1" t="s">
        <v>178356</v>
      </c>
      <c r="R16717" s="1" t="s">
        <v>132909</v>
      </c>
      <c r="S16717" s="1" t="s">
        <v>18835</v>
      </c>
      <c r="T16717" s="1" t="s">
        <v>50864</v>
      </c>
      <c r="U16717" s="1" t="s">
        <v>60288</v>
      </c>
      <c r="V16717" s="1" t="s">
        <v>474041</v>
      </c>
      <c r="W16717" s="1" t="s">
        <v>474042</v>
      </c>
      <c r="X16717" s="1" t="s">
        <v>315901</v>
      </c>
      <c r="Y16717" s="1" t="s">
        <v>474043</v>
      </c>
      <c r="Z16717" s="1" t="s">
        <v>20769</v>
      </c>
      <c r="AA16717" s="1" t="s">
        <v>474044</v>
      </c>
      <c r="AB16717" s="1" t="s">
        <v>271421</v>
      </c>
      <c r="AC16717" s="1" t="s">
        <v>474045</v>
      </c>
      <c r="AD16717" s="1" t="s">
        <v>474046</v>
      </c>
      <c r="AE16717" s="1" t="s">
        <v>474047</v>
      </c>
      <c r="AF16717" s="1" t="s">
        <v>31853</v>
      </c>
      <c r="AG16717" s="1" t="s">
        <v>474048</v>
      </c>
      <c r="AH16717" s="1" t="s">
        <v>40127</v>
      </c>
      <c r="AI16717" s="1" t="s">
        <v>474049</v>
      </c>
      <c r="AJ16717" s="1" t="s">
        <v>474050</v>
      </c>
      <c r="AK16717" s="1" t="s">
        <v>98566</v>
      </c>
      <c r="AL16717" s="1" t="s">
        <v>474051</v>
      </c>
      <c r="AM16717" s="1" t="s">
        <v>474052</v>
      </c>
      <c r="AN16717" s="1" t="s">
        <v>65331</v>
      </c>
      <c r="AO16717" s="1" t="s">
        <v>474053</v>
      </c>
      <c r="AP16717" s="1" t="s">
        <v>474054</v>
      </c>
      <c r="AQ16717" s="1" t="s">
        <v>474055</v>
      </c>
      <c r="AR16717" s="1" t="s">
        <v>360638</v>
      </c>
    </row>
    <row r="16718" spans="1:44" x14ac:dyDescent="0.3">
      <c r="A16718" s="1" t="s">
        <v>474056</v>
      </c>
      <c r="B16718" s="1" t="s">
        <v>474057</v>
      </c>
      <c r="C16718" s="1" t="s">
        <v>93162</v>
      </c>
      <c r="D16718" s="1" t="s">
        <v>303095</v>
      </c>
      <c r="E16718" s="1" t="s">
        <v>62469</v>
      </c>
      <c r="F16718" s="1" t="s">
        <v>121003</v>
      </c>
      <c r="G16718" s="1" t="s">
        <v>25170</v>
      </c>
      <c r="H16718" s="1" t="s">
        <v>18009</v>
      </c>
      <c r="I16718" s="1" t="s">
        <v>89351</v>
      </c>
      <c r="J16718" s="1" t="s">
        <v>28793</v>
      </c>
      <c r="K16718" s="1" t="s">
        <v>59039</v>
      </c>
      <c r="L16718" s="1" t="s">
        <v>58188</v>
      </c>
      <c r="M16718" s="1" t="s">
        <v>39909</v>
      </c>
      <c r="N16718" s="1" t="s">
        <v>45792</v>
      </c>
      <c r="O16718" s="1" t="s">
        <v>44353</v>
      </c>
      <c r="P16718" s="1" t="s">
        <v>45669</v>
      </c>
      <c r="Q16718" s="1" t="s">
        <v>97936</v>
      </c>
      <c r="R16718" s="1" t="s">
        <v>75382</v>
      </c>
      <c r="S16718" s="1" t="s">
        <v>53028</v>
      </c>
      <c r="T16718" s="1" t="s">
        <v>42091</v>
      </c>
      <c r="U16718" s="1" t="s">
        <v>37984</v>
      </c>
      <c r="V16718" s="1" t="s">
        <v>474058</v>
      </c>
      <c r="W16718" s="1" t="s">
        <v>474059</v>
      </c>
      <c r="X16718" s="1" t="s">
        <v>474060</v>
      </c>
      <c r="Y16718" s="1" t="s">
        <v>474061</v>
      </c>
      <c r="Z16718" s="1" t="s">
        <v>47530</v>
      </c>
      <c r="AA16718" s="1" t="s">
        <v>474062</v>
      </c>
      <c r="AB16718" s="1" t="s">
        <v>248523</v>
      </c>
      <c r="AC16718" s="1" t="s">
        <v>474063</v>
      </c>
      <c r="AD16718" s="1" t="s">
        <v>474064</v>
      </c>
      <c r="AE16718" s="1" t="s">
        <v>474065</v>
      </c>
      <c r="AF16718" s="1" t="s">
        <v>42287</v>
      </c>
      <c r="AG16718" s="1" t="s">
        <v>474066</v>
      </c>
      <c r="AH16718" s="1" t="s">
        <v>47536</v>
      </c>
      <c r="AI16718" s="1" t="s">
        <v>474067</v>
      </c>
      <c r="AJ16718" s="1" t="s">
        <v>364748</v>
      </c>
      <c r="AK16718" s="1" t="s">
        <v>474068</v>
      </c>
      <c r="AL16718" s="1" t="s">
        <v>474069</v>
      </c>
      <c r="AM16718" s="1" t="s">
        <v>474070</v>
      </c>
      <c r="AN16718" s="1" t="s">
        <v>29412</v>
      </c>
      <c r="AO16718" s="1" t="s">
        <v>95460</v>
      </c>
      <c r="AP16718" s="1" t="s">
        <v>158945</v>
      </c>
      <c r="AQ16718" s="1" t="s">
        <v>474071</v>
      </c>
      <c r="AR16718" s="1" t="s">
        <v>64705</v>
      </c>
    </row>
    <row r="16719" spans="1:44" x14ac:dyDescent="0.3">
      <c r="A16719" s="1" t="s">
        <v>474072</v>
      </c>
      <c r="B16719" s="1" t="s">
        <v>474073</v>
      </c>
      <c r="C16719" s="1" t="s">
        <v>136058</v>
      </c>
      <c r="D16719" s="1" t="s">
        <v>169665</v>
      </c>
      <c r="E16719" s="1" t="s">
        <v>17875</v>
      </c>
      <c r="F16719" s="1" t="s">
        <v>474074</v>
      </c>
      <c r="G16719" s="1" t="s">
        <v>25018</v>
      </c>
      <c r="H16719" s="1" t="s">
        <v>305701</v>
      </c>
      <c r="I16719" s="1" t="s">
        <v>149728</v>
      </c>
      <c r="J16719" s="1" t="s">
        <v>474075</v>
      </c>
      <c r="K16719" s="1" t="s">
        <v>173100</v>
      </c>
      <c r="L16719" s="1" t="s">
        <v>137187</v>
      </c>
      <c r="M16719" s="1" t="s">
        <v>106941</v>
      </c>
      <c r="N16719" s="1" t="s">
        <v>56242</v>
      </c>
      <c r="O16719" s="1" t="s">
        <v>89552</v>
      </c>
      <c r="P16719" s="1" t="s">
        <v>279065</v>
      </c>
      <c r="Q16719" s="1" t="s">
        <v>229310</v>
      </c>
      <c r="R16719" s="1" t="s">
        <v>282562</v>
      </c>
      <c r="S16719" s="1" t="s">
        <v>32694</v>
      </c>
      <c r="T16719" s="1" t="s">
        <v>50798</v>
      </c>
      <c r="U16719" s="1" t="s">
        <v>48580</v>
      </c>
      <c r="V16719" s="1" t="s">
        <v>474076</v>
      </c>
      <c r="W16719" s="1" t="s">
        <v>168045</v>
      </c>
      <c r="X16719" s="1" t="s">
        <v>50642</v>
      </c>
      <c r="Y16719" s="1" t="s">
        <v>474077</v>
      </c>
      <c r="Z16719" s="1" t="s">
        <v>382583</v>
      </c>
      <c r="AA16719" s="1" t="s">
        <v>474078</v>
      </c>
      <c r="AB16719" s="1" t="s">
        <v>373508</v>
      </c>
      <c r="AC16719" s="1" t="s">
        <v>474079</v>
      </c>
      <c r="AD16719" s="1" t="s">
        <v>474080</v>
      </c>
      <c r="AE16719" s="1" t="s">
        <v>474081</v>
      </c>
      <c r="AF16719" s="1" t="s">
        <v>69095</v>
      </c>
      <c r="AG16719" s="1" t="s">
        <v>474082</v>
      </c>
      <c r="AH16719" s="1" t="s">
        <v>472521</v>
      </c>
      <c r="AI16719" s="1" t="s">
        <v>474083</v>
      </c>
      <c r="AJ16719" s="1" t="s">
        <v>474084</v>
      </c>
      <c r="AK16719" s="1" t="s">
        <v>474085</v>
      </c>
      <c r="AL16719" s="1" t="s">
        <v>474086</v>
      </c>
      <c r="AM16719" s="1" t="s">
        <v>474087</v>
      </c>
      <c r="AN16719" s="1" t="s">
        <v>474088</v>
      </c>
      <c r="AO16719" s="1" t="s">
        <v>474089</v>
      </c>
      <c r="AP16719" s="1" t="s">
        <v>118024</v>
      </c>
      <c r="AQ16719" s="1" t="s">
        <v>474090</v>
      </c>
      <c r="AR16719" s="1" t="s">
        <v>474091</v>
      </c>
    </row>
    <row r="16720" spans="1:44" x14ac:dyDescent="0.3">
      <c r="A16720" s="1" t="s">
        <v>474092</v>
      </c>
      <c r="B16720" s="1" t="s">
        <v>474093</v>
      </c>
      <c r="C16720" s="1" t="s">
        <v>474094</v>
      </c>
      <c r="D16720" s="1" t="s">
        <v>474095</v>
      </c>
      <c r="E16720" s="1" t="s">
        <v>28106</v>
      </c>
      <c r="F16720" s="1" t="s">
        <v>66153</v>
      </c>
      <c r="G16720" s="1" t="s">
        <v>71462</v>
      </c>
      <c r="H16720" s="1" t="s">
        <v>224706</v>
      </c>
      <c r="I16720" s="1" t="s">
        <v>78211</v>
      </c>
      <c r="J16720" s="1" t="s">
        <v>40467</v>
      </c>
      <c r="K16720" s="1" t="s">
        <v>41228</v>
      </c>
      <c r="L16720" s="1" t="s">
        <v>474096</v>
      </c>
      <c r="M16720" s="1" t="s">
        <v>106941</v>
      </c>
      <c r="N16720" s="1" t="s">
        <v>315977</v>
      </c>
      <c r="O16720" s="1" t="s">
        <v>212386</v>
      </c>
      <c r="P16720" s="1" t="s">
        <v>52977</v>
      </c>
      <c r="Q16720" s="1" t="s">
        <v>229310</v>
      </c>
      <c r="R16720" s="1" t="s">
        <v>86575</v>
      </c>
      <c r="S16720" s="1" t="s">
        <v>80994</v>
      </c>
      <c r="T16720" s="1" t="s">
        <v>258937</v>
      </c>
      <c r="U16720" s="1" t="s">
        <v>48580</v>
      </c>
      <c r="V16720" s="1" t="s">
        <v>474097</v>
      </c>
      <c r="W16720" s="1" t="s">
        <v>474098</v>
      </c>
      <c r="X16720" s="1" t="s">
        <v>474099</v>
      </c>
      <c r="Y16720" s="1" t="s">
        <v>474100</v>
      </c>
      <c r="Z16720" s="1" t="s">
        <v>24080</v>
      </c>
      <c r="AA16720" s="1" t="s">
        <v>474101</v>
      </c>
      <c r="AB16720" s="1" t="s">
        <v>474102</v>
      </c>
      <c r="AC16720" s="1" t="s">
        <v>474103</v>
      </c>
      <c r="AD16720" s="1" t="s">
        <v>474104</v>
      </c>
      <c r="AE16720" s="1" t="s">
        <v>474105</v>
      </c>
      <c r="AF16720" s="1" t="s">
        <v>69095</v>
      </c>
      <c r="AG16720" s="1" t="s">
        <v>474106</v>
      </c>
      <c r="AH16720" s="1" t="s">
        <v>41274</v>
      </c>
      <c r="AI16720" s="1" t="s">
        <v>474107</v>
      </c>
      <c r="AJ16720" s="1" t="s">
        <v>474084</v>
      </c>
      <c r="AK16720" s="1" t="s">
        <v>474108</v>
      </c>
      <c r="AL16720" s="1" t="s">
        <v>474109</v>
      </c>
      <c r="AM16720" s="1" t="s">
        <v>474110</v>
      </c>
      <c r="AN16720" s="1" t="s">
        <v>474088</v>
      </c>
      <c r="AO16720" s="1" t="s">
        <v>474111</v>
      </c>
      <c r="AP16720" s="1" t="s">
        <v>163777</v>
      </c>
      <c r="AQ16720" s="1" t="s">
        <v>474112</v>
      </c>
      <c r="AR16720" s="1" t="s">
        <v>474091</v>
      </c>
    </row>
    <row r="16721" spans="1:44" x14ac:dyDescent="0.3">
      <c r="A16721" s="1" t="s">
        <v>474113</v>
      </c>
      <c r="B16721" s="1" t="s">
        <v>474114</v>
      </c>
      <c r="C16721" s="1" t="s">
        <v>39269</v>
      </c>
      <c r="D16721" s="1" t="s">
        <v>474115</v>
      </c>
      <c r="E16721" s="1" t="s">
        <v>61912</v>
      </c>
      <c r="F16721" s="1" t="s">
        <v>106487</v>
      </c>
      <c r="G16721" s="1" t="s">
        <v>29977</v>
      </c>
      <c r="H16721" s="1" t="s">
        <v>162687</v>
      </c>
      <c r="I16721" s="1" t="s">
        <v>150340</v>
      </c>
      <c r="J16721" s="1" t="s">
        <v>34956</v>
      </c>
      <c r="K16721" s="1" t="s">
        <v>120306</v>
      </c>
      <c r="L16721" s="1" t="s">
        <v>35251</v>
      </c>
      <c r="M16721" s="1" t="s">
        <v>151439</v>
      </c>
      <c r="N16721" s="1" t="s">
        <v>48452</v>
      </c>
      <c r="O16721" s="1" t="s">
        <v>51613</v>
      </c>
      <c r="P16721" s="1" t="s">
        <v>101098</v>
      </c>
      <c r="Q16721" s="1" t="s">
        <v>28876</v>
      </c>
      <c r="R16721" s="1" t="s">
        <v>73067</v>
      </c>
      <c r="S16721" s="1" t="s">
        <v>28836</v>
      </c>
      <c r="T16721" s="1" t="s">
        <v>58195</v>
      </c>
      <c r="U16721" s="1" t="s">
        <v>212818</v>
      </c>
      <c r="V16721" s="1" t="s">
        <v>474116</v>
      </c>
      <c r="W16721" s="1" t="s">
        <v>474117</v>
      </c>
      <c r="X16721" s="1" t="s">
        <v>474118</v>
      </c>
      <c r="Y16721" s="1" t="s">
        <v>474119</v>
      </c>
      <c r="Z16721" s="1" t="s">
        <v>21141</v>
      </c>
      <c r="AA16721" s="1" t="s">
        <v>474120</v>
      </c>
      <c r="AB16721" s="1" t="s">
        <v>474121</v>
      </c>
      <c r="AC16721" s="1" t="s">
        <v>474122</v>
      </c>
      <c r="AD16721" s="1" t="s">
        <v>474123</v>
      </c>
      <c r="AE16721" s="1" t="s">
        <v>474124</v>
      </c>
      <c r="AF16721" s="1" t="s">
        <v>143161</v>
      </c>
      <c r="AG16721" s="1" t="s">
        <v>474125</v>
      </c>
      <c r="AH16721" s="1" t="s">
        <v>21148</v>
      </c>
      <c r="AI16721" s="1" t="s">
        <v>474126</v>
      </c>
      <c r="AJ16721" s="1" t="s">
        <v>474127</v>
      </c>
      <c r="AK16721" s="1" t="s">
        <v>474128</v>
      </c>
      <c r="AL16721" s="1" t="s">
        <v>383869</v>
      </c>
      <c r="AM16721" s="1" t="s">
        <v>474129</v>
      </c>
      <c r="AN16721" s="1" t="s">
        <v>474130</v>
      </c>
      <c r="AO16721" s="1" t="s">
        <v>474131</v>
      </c>
      <c r="AP16721" s="1" t="s">
        <v>162507</v>
      </c>
      <c r="AQ16721" s="1" t="s">
        <v>473344</v>
      </c>
      <c r="AR16721" s="1" t="s">
        <v>34871</v>
      </c>
    </row>
    <row r="16722" spans="1:44" x14ac:dyDescent="0.3">
      <c r="A16722" s="1" t="s">
        <v>474132</v>
      </c>
      <c r="B16722" s="1" t="s">
        <v>474133</v>
      </c>
      <c r="C16722" s="1" t="s">
        <v>62467</v>
      </c>
      <c r="D16722" s="1" t="s">
        <v>474134</v>
      </c>
      <c r="E16722" s="1" t="s">
        <v>150044</v>
      </c>
      <c r="F16722" s="1" t="s">
        <v>31706</v>
      </c>
      <c r="G16722" s="1" t="s">
        <v>18564</v>
      </c>
      <c r="H16722" s="1" t="s">
        <v>28420</v>
      </c>
      <c r="I16722" s="1" t="s">
        <v>50856</v>
      </c>
      <c r="J16722" s="1" t="s">
        <v>65856</v>
      </c>
      <c r="K16722" s="1" t="s">
        <v>52452</v>
      </c>
      <c r="L16722" s="1" t="s">
        <v>87900</v>
      </c>
      <c r="M16722" s="1" t="s">
        <v>271072</v>
      </c>
      <c r="N16722" s="1" t="s">
        <v>71435</v>
      </c>
      <c r="O16722" s="1" t="s">
        <v>37820</v>
      </c>
      <c r="P16722" s="1" t="s">
        <v>90810</v>
      </c>
      <c r="Q16722" s="1" t="s">
        <v>32298</v>
      </c>
      <c r="R16722" s="1" t="s">
        <v>68091</v>
      </c>
      <c r="S16722" s="1" t="s">
        <v>35572</v>
      </c>
      <c r="T16722" s="1" t="s">
        <v>96748</v>
      </c>
      <c r="U16722" s="1" t="s">
        <v>38137</v>
      </c>
      <c r="V16722" s="1" t="s">
        <v>474135</v>
      </c>
      <c r="W16722" s="1" t="s">
        <v>474136</v>
      </c>
      <c r="X16722" s="1" t="s">
        <v>474137</v>
      </c>
      <c r="Y16722" s="1" t="s">
        <v>474138</v>
      </c>
      <c r="Z16722" s="1" t="s">
        <v>17728</v>
      </c>
      <c r="AA16722" s="1" t="s">
        <v>474139</v>
      </c>
      <c r="AB16722" s="1" t="s">
        <v>55151</v>
      </c>
      <c r="AC16722" s="1" t="s">
        <v>474140</v>
      </c>
      <c r="AD16722" s="1" t="s">
        <v>474141</v>
      </c>
      <c r="AE16722" s="1" t="s">
        <v>474142</v>
      </c>
      <c r="AF16722" s="1" t="s">
        <v>54317</v>
      </c>
      <c r="AG16722" s="1" t="s">
        <v>474143</v>
      </c>
      <c r="AH16722" s="1" t="s">
        <v>17507</v>
      </c>
      <c r="AI16722" s="1" t="s">
        <v>474144</v>
      </c>
      <c r="AJ16722" s="1" t="s">
        <v>414642</v>
      </c>
      <c r="AK16722" s="1" t="s">
        <v>474145</v>
      </c>
      <c r="AL16722" s="1" t="s">
        <v>473896</v>
      </c>
      <c r="AM16722" s="1" t="s">
        <v>474146</v>
      </c>
      <c r="AN16722" s="1" t="s">
        <v>474147</v>
      </c>
      <c r="AO16722" s="1" t="s">
        <v>474148</v>
      </c>
      <c r="AP16722" s="1" t="s">
        <v>166389</v>
      </c>
      <c r="AQ16722" s="1" t="s">
        <v>474149</v>
      </c>
      <c r="AR16722" s="1" t="s">
        <v>46250</v>
      </c>
    </row>
    <row r="16723" spans="1:44" x14ac:dyDescent="0.3">
      <c r="A16723" s="1" t="s">
        <v>474150</v>
      </c>
      <c r="B16723" s="1" t="s">
        <v>474151</v>
      </c>
      <c r="C16723" s="1" t="s">
        <v>108227</v>
      </c>
      <c r="D16723" s="1" t="s">
        <v>151384</v>
      </c>
      <c r="E16723" s="1" t="s">
        <v>32943</v>
      </c>
      <c r="F16723" s="1" t="s">
        <v>38462</v>
      </c>
      <c r="G16723" s="1" t="s">
        <v>17964</v>
      </c>
      <c r="H16723" s="1" t="s">
        <v>45566</v>
      </c>
      <c r="I16723" s="1" t="s">
        <v>201164</v>
      </c>
      <c r="J16723" s="1" t="s">
        <v>26399</v>
      </c>
      <c r="K16723" s="1" t="s">
        <v>65188</v>
      </c>
      <c r="L16723" s="1" t="s">
        <v>129495</v>
      </c>
      <c r="M16723" s="1" t="s">
        <v>31969</v>
      </c>
      <c r="N16723" s="1" t="s">
        <v>37099</v>
      </c>
      <c r="O16723" s="1" t="s">
        <v>26005</v>
      </c>
      <c r="P16723" s="1" t="s">
        <v>47047</v>
      </c>
      <c r="Q16723" s="1" t="s">
        <v>19449</v>
      </c>
      <c r="R16723" s="1" t="s">
        <v>130597</v>
      </c>
      <c r="S16723" s="1" t="s">
        <v>56187</v>
      </c>
      <c r="T16723" s="1" t="s">
        <v>25143</v>
      </c>
      <c r="U16723" s="1" t="s">
        <v>122195</v>
      </c>
      <c r="V16723" s="1" t="s">
        <v>474152</v>
      </c>
      <c r="W16723" s="1" t="s">
        <v>474153</v>
      </c>
      <c r="X16723" s="1" t="s">
        <v>126167</v>
      </c>
      <c r="Y16723" s="1" t="s">
        <v>474154</v>
      </c>
      <c r="Z16723" s="1" t="s">
        <v>101343</v>
      </c>
      <c r="AA16723" s="1" t="s">
        <v>474155</v>
      </c>
      <c r="AB16723" s="1" t="s">
        <v>255892</v>
      </c>
      <c r="AC16723" s="1" t="s">
        <v>474156</v>
      </c>
      <c r="AD16723" s="1" t="s">
        <v>474157</v>
      </c>
      <c r="AE16723" s="1" t="s">
        <v>474158</v>
      </c>
      <c r="AF16723" s="1" t="s">
        <v>149601</v>
      </c>
      <c r="AG16723" s="1" t="s">
        <v>249878</v>
      </c>
      <c r="AH16723" s="1" t="s">
        <v>97419</v>
      </c>
      <c r="AI16723" s="1" t="s">
        <v>474159</v>
      </c>
      <c r="AJ16723" s="1" t="s">
        <v>474160</v>
      </c>
      <c r="AK16723" s="1" t="s">
        <v>474161</v>
      </c>
      <c r="AL16723" s="1" t="s">
        <v>474162</v>
      </c>
      <c r="AM16723" s="1" t="s">
        <v>474163</v>
      </c>
      <c r="AN16723" s="1" t="s">
        <v>50441</v>
      </c>
      <c r="AO16723" s="1" t="s">
        <v>402389</v>
      </c>
      <c r="AP16723" s="1" t="s">
        <v>119013</v>
      </c>
      <c r="AQ16723" s="1" t="s">
        <v>474164</v>
      </c>
      <c r="AR16723" s="1" t="s">
        <v>33867</v>
      </c>
    </row>
    <row r="16724" spans="1:44" x14ac:dyDescent="0.3">
      <c r="A16724" s="1" t="s">
        <v>474165</v>
      </c>
      <c r="B16724" s="1" t="s">
        <v>474166</v>
      </c>
      <c r="C16724" s="1" t="s">
        <v>474167</v>
      </c>
      <c r="D16724" s="1" t="s">
        <v>303292</v>
      </c>
      <c r="E16724" s="1" t="s">
        <v>101481</v>
      </c>
      <c r="F16724" s="1" t="s">
        <v>248020</v>
      </c>
      <c r="G16724" s="1" t="s">
        <v>103125</v>
      </c>
      <c r="H16724" s="1" t="s">
        <v>26158</v>
      </c>
      <c r="I16724" s="1" t="s">
        <v>29867</v>
      </c>
      <c r="J16724" s="1" t="s">
        <v>156351</v>
      </c>
      <c r="K16724" s="1" t="s">
        <v>22451</v>
      </c>
      <c r="L16724" s="1" t="s">
        <v>109124</v>
      </c>
      <c r="M16724" s="1" t="s">
        <v>118894</v>
      </c>
      <c r="N16724" s="1" t="s">
        <v>137891</v>
      </c>
      <c r="O16724" s="1" t="s">
        <v>474168</v>
      </c>
      <c r="P16724" s="1" t="s">
        <v>87500</v>
      </c>
      <c r="Q16724" s="1" t="s">
        <v>36229</v>
      </c>
      <c r="R16724" s="1" t="s">
        <v>238924</v>
      </c>
      <c r="S16724" s="1" t="s">
        <v>43805</v>
      </c>
      <c r="T16724" s="1" t="s">
        <v>31134</v>
      </c>
      <c r="U16724" s="1" t="s">
        <v>31612</v>
      </c>
      <c r="V16724" s="1" t="s">
        <v>474169</v>
      </c>
      <c r="W16724" s="1" t="s">
        <v>474170</v>
      </c>
      <c r="X16724" s="1" t="s">
        <v>474171</v>
      </c>
      <c r="Y16724" s="1" t="s">
        <v>474172</v>
      </c>
      <c r="Z16724" s="1" t="s">
        <v>19451</v>
      </c>
      <c r="AA16724" s="1" t="s">
        <v>474173</v>
      </c>
      <c r="AB16724" s="1" t="s">
        <v>110399</v>
      </c>
      <c r="AC16724" s="1" t="s">
        <v>474174</v>
      </c>
      <c r="AD16724" s="1" t="s">
        <v>474175</v>
      </c>
      <c r="AE16724" s="1" t="s">
        <v>474176</v>
      </c>
      <c r="AF16724" s="1" t="s">
        <v>20203</v>
      </c>
      <c r="AG16724" s="1" t="s">
        <v>474177</v>
      </c>
      <c r="AH16724" s="1" t="s">
        <v>24199</v>
      </c>
      <c r="AI16724" s="1" t="s">
        <v>474178</v>
      </c>
      <c r="AJ16724" s="1" t="s">
        <v>474179</v>
      </c>
      <c r="AK16724" s="1" t="s">
        <v>474180</v>
      </c>
      <c r="AL16724" s="1" t="s">
        <v>474181</v>
      </c>
      <c r="AM16724" s="1" t="s">
        <v>474182</v>
      </c>
      <c r="AN16724" s="1" t="s">
        <v>68254</v>
      </c>
      <c r="AO16724" s="1" t="s">
        <v>474183</v>
      </c>
      <c r="AP16724" s="1" t="s">
        <v>474184</v>
      </c>
      <c r="AQ16724" s="1" t="s">
        <v>474185</v>
      </c>
      <c r="AR16724" s="1" t="s">
        <v>115608</v>
      </c>
    </row>
    <row r="16725" spans="1:44" x14ac:dyDescent="0.3">
      <c r="A16725" s="1" t="s">
        <v>474186</v>
      </c>
      <c r="B16725" s="1" t="s">
        <v>474187</v>
      </c>
      <c r="C16725" s="1" t="s">
        <v>49077</v>
      </c>
      <c r="D16725" s="1" t="s">
        <v>474188</v>
      </c>
      <c r="E16725" s="1" t="s">
        <v>36350</v>
      </c>
      <c r="F16725" s="1" t="s">
        <v>74194</v>
      </c>
      <c r="G16725" s="1" t="s">
        <v>39204</v>
      </c>
      <c r="H16725" s="1" t="s">
        <v>207960</v>
      </c>
      <c r="I16725" s="1" t="s">
        <v>65483</v>
      </c>
      <c r="J16725" s="1" t="s">
        <v>49156</v>
      </c>
      <c r="K16725" s="1" t="s">
        <v>43765</v>
      </c>
      <c r="L16725" s="1" t="s">
        <v>26674</v>
      </c>
      <c r="M16725" s="1" t="s">
        <v>270759</v>
      </c>
      <c r="N16725" s="1" t="s">
        <v>64128</v>
      </c>
      <c r="O16725" s="1" t="s">
        <v>135651</v>
      </c>
      <c r="P16725" s="1" t="s">
        <v>285250</v>
      </c>
      <c r="Q16725" s="1" t="s">
        <v>53945</v>
      </c>
      <c r="R16725" s="1" t="s">
        <v>39415</v>
      </c>
      <c r="S16725" s="1" t="s">
        <v>37494</v>
      </c>
      <c r="T16725" s="1" t="s">
        <v>238022</v>
      </c>
      <c r="U16725" s="1" t="s">
        <v>44358</v>
      </c>
      <c r="V16725" s="1" t="s">
        <v>474189</v>
      </c>
      <c r="W16725" s="1" t="s">
        <v>167085</v>
      </c>
      <c r="X16725" s="1" t="s">
        <v>474190</v>
      </c>
      <c r="Y16725" s="1" t="s">
        <v>474191</v>
      </c>
      <c r="Z16725" s="1" t="s">
        <v>37499</v>
      </c>
      <c r="AA16725" s="1" t="s">
        <v>474192</v>
      </c>
      <c r="AB16725" s="1" t="s">
        <v>35259</v>
      </c>
      <c r="AC16725" s="1" t="s">
        <v>474193</v>
      </c>
      <c r="AD16725" s="1" t="s">
        <v>448446</v>
      </c>
      <c r="AE16725" s="1" t="s">
        <v>474194</v>
      </c>
      <c r="AF16725" s="1" t="s">
        <v>474195</v>
      </c>
      <c r="AG16725" s="1" t="s">
        <v>474196</v>
      </c>
      <c r="AH16725" s="1" t="s">
        <v>37504</v>
      </c>
      <c r="AI16725" s="1" t="s">
        <v>474197</v>
      </c>
      <c r="AJ16725" s="1" t="s">
        <v>72326</v>
      </c>
      <c r="AK16725" s="1" t="s">
        <v>474198</v>
      </c>
      <c r="AL16725" s="1" t="s">
        <v>474018</v>
      </c>
      <c r="AM16725" s="1" t="s">
        <v>474199</v>
      </c>
      <c r="AN16725" s="1" t="s">
        <v>474200</v>
      </c>
      <c r="AO16725" s="1" t="s">
        <v>474201</v>
      </c>
      <c r="AP16725" s="1" t="s">
        <v>161815</v>
      </c>
      <c r="AQ16725" s="1" t="s">
        <v>474202</v>
      </c>
      <c r="AR16725" s="1" t="s">
        <v>117466</v>
      </c>
    </row>
    <row r="16726" spans="1:44" x14ac:dyDescent="0.3">
      <c r="A16726" s="1" t="s">
        <v>474203</v>
      </c>
      <c r="B16726" s="1" t="s">
        <v>474204</v>
      </c>
      <c r="C16726" s="1" t="s">
        <v>168899</v>
      </c>
      <c r="D16726" s="1" t="s">
        <v>232938</v>
      </c>
      <c r="E16726" s="1" t="s">
        <v>32145</v>
      </c>
      <c r="F16726" s="1" t="s">
        <v>63323</v>
      </c>
      <c r="G16726" s="1" t="s">
        <v>36760</v>
      </c>
      <c r="H16726" s="1" t="s">
        <v>24743</v>
      </c>
      <c r="I16726" s="1" t="s">
        <v>47135</v>
      </c>
      <c r="J16726" s="1" t="s">
        <v>23627</v>
      </c>
      <c r="K16726" s="1" t="s">
        <v>109718</v>
      </c>
      <c r="L16726" s="1" t="s">
        <v>67709</v>
      </c>
      <c r="M16726" s="1" t="s">
        <v>84236</v>
      </c>
      <c r="N16726" s="1" t="s">
        <v>53312</v>
      </c>
      <c r="O16726" s="1" t="s">
        <v>42149</v>
      </c>
      <c r="P16726" s="1" t="s">
        <v>474205</v>
      </c>
      <c r="Q16726" s="1" t="s">
        <v>127814</v>
      </c>
      <c r="R16726" s="1" t="s">
        <v>264111</v>
      </c>
      <c r="S16726" s="1" t="s">
        <v>29492</v>
      </c>
      <c r="T16726" s="1" t="s">
        <v>381989</v>
      </c>
      <c r="U16726" s="1" t="s">
        <v>69279</v>
      </c>
      <c r="V16726" s="1" t="s">
        <v>474206</v>
      </c>
      <c r="W16726" s="1" t="s">
        <v>474207</v>
      </c>
      <c r="X16726" s="1" t="s">
        <v>474208</v>
      </c>
      <c r="Y16726" s="1" t="s">
        <v>474209</v>
      </c>
      <c r="Z16726" s="1" t="s">
        <v>225644</v>
      </c>
      <c r="AA16726" s="1" t="s">
        <v>474210</v>
      </c>
      <c r="AB16726" s="1" t="s">
        <v>474211</v>
      </c>
      <c r="AC16726" s="1" t="s">
        <v>474212</v>
      </c>
      <c r="AD16726" s="1" t="s">
        <v>474213</v>
      </c>
      <c r="AE16726" s="1" t="s">
        <v>474214</v>
      </c>
      <c r="AF16726" s="1" t="s">
        <v>182429</v>
      </c>
      <c r="AG16726" s="1" t="s">
        <v>474215</v>
      </c>
      <c r="AH16726" s="1" t="s">
        <v>119999</v>
      </c>
      <c r="AI16726" s="1" t="s">
        <v>474216</v>
      </c>
      <c r="AJ16726" s="1" t="s">
        <v>452467</v>
      </c>
      <c r="AK16726" s="1" t="s">
        <v>474217</v>
      </c>
      <c r="AL16726" s="1" t="s">
        <v>474218</v>
      </c>
      <c r="AM16726" s="1" t="s">
        <v>474219</v>
      </c>
      <c r="AN16726" s="1" t="s">
        <v>37180</v>
      </c>
      <c r="AO16726" s="1" t="s">
        <v>474220</v>
      </c>
      <c r="AP16726" s="1" t="s">
        <v>149683</v>
      </c>
      <c r="AQ16726" s="1" t="s">
        <v>474055</v>
      </c>
      <c r="AR16726" s="1" t="s">
        <v>56395</v>
      </c>
    </row>
    <row r="16727" spans="1:44" x14ac:dyDescent="0.3">
      <c r="A16727" s="1" t="s">
        <v>474221</v>
      </c>
      <c r="B16727" s="1" t="s">
        <v>474222</v>
      </c>
      <c r="C16727" s="1" t="s">
        <v>130547</v>
      </c>
      <c r="D16727" s="1" t="s">
        <v>474223</v>
      </c>
      <c r="E16727" s="1" t="s">
        <v>474224</v>
      </c>
      <c r="F16727" s="1" t="s">
        <v>28340</v>
      </c>
      <c r="G16727" s="1" t="s">
        <v>156165</v>
      </c>
      <c r="H16727" s="1" t="s">
        <v>474225</v>
      </c>
      <c r="I16727" s="1" t="s">
        <v>37421</v>
      </c>
      <c r="J16727" s="1" t="s">
        <v>24139</v>
      </c>
      <c r="K16727" s="1" t="s">
        <v>75554</v>
      </c>
      <c r="L16727" s="1" t="s">
        <v>261112</v>
      </c>
      <c r="M16727" s="1" t="s">
        <v>48396</v>
      </c>
      <c r="N16727" s="1" t="s">
        <v>76160</v>
      </c>
      <c r="O16727" s="1" t="s">
        <v>234142</v>
      </c>
      <c r="P16727" s="1" t="s">
        <v>474226</v>
      </c>
      <c r="Q16727" s="1" t="s">
        <v>137550</v>
      </c>
      <c r="R16727" s="1" t="s">
        <v>52780</v>
      </c>
      <c r="S16727" s="1" t="s">
        <v>34448</v>
      </c>
      <c r="T16727" s="1" t="s">
        <v>29294</v>
      </c>
      <c r="U16727" s="1" t="s">
        <v>50924</v>
      </c>
      <c r="V16727" s="1" t="s">
        <v>474227</v>
      </c>
      <c r="W16727" s="1" t="s">
        <v>474228</v>
      </c>
      <c r="X16727" s="1" t="s">
        <v>474229</v>
      </c>
      <c r="Y16727" s="1" t="s">
        <v>474230</v>
      </c>
      <c r="Z16727" s="1" t="s">
        <v>46495</v>
      </c>
      <c r="AA16727" s="1" t="s">
        <v>474231</v>
      </c>
      <c r="AB16727" s="1" t="s">
        <v>448677</v>
      </c>
      <c r="AC16727" s="1" t="s">
        <v>474232</v>
      </c>
      <c r="AD16727" s="1" t="s">
        <v>474233</v>
      </c>
      <c r="AE16727" s="1" t="s">
        <v>474234</v>
      </c>
      <c r="AF16727" s="1" t="s">
        <v>474235</v>
      </c>
      <c r="AG16727" s="1" t="s">
        <v>474236</v>
      </c>
      <c r="AH16727" s="1" t="s">
        <v>46501</v>
      </c>
      <c r="AI16727" s="1" t="s">
        <v>474237</v>
      </c>
      <c r="AJ16727" s="1" t="s">
        <v>96278</v>
      </c>
      <c r="AK16727" s="1" t="s">
        <v>474238</v>
      </c>
      <c r="AL16727" s="1" t="s">
        <v>474239</v>
      </c>
      <c r="AM16727" s="1" t="s">
        <v>474240</v>
      </c>
      <c r="AN16727" s="1" t="s">
        <v>55351</v>
      </c>
      <c r="AO16727" s="1" t="s">
        <v>474241</v>
      </c>
      <c r="AP16727" s="1" t="s">
        <v>473629</v>
      </c>
      <c r="AQ16727" s="1" t="s">
        <v>474242</v>
      </c>
      <c r="AR16727" s="1" t="s">
        <v>47172</v>
      </c>
    </row>
    <row r="16728" spans="1:44" x14ac:dyDescent="0.3">
      <c r="A16728" s="1" t="s">
        <v>474243</v>
      </c>
      <c r="B16728" s="1" t="s">
        <v>474244</v>
      </c>
      <c r="C16728" s="1" t="s">
        <v>474245</v>
      </c>
      <c r="D16728" s="1" t="s">
        <v>195131</v>
      </c>
      <c r="E16728" s="1" t="s">
        <v>159891</v>
      </c>
      <c r="F16728" s="1" t="s">
        <v>134333</v>
      </c>
      <c r="G16728" s="1" t="s">
        <v>144644</v>
      </c>
      <c r="H16728" s="1" t="s">
        <v>262146</v>
      </c>
      <c r="I16728" s="1" t="s">
        <v>149898</v>
      </c>
      <c r="J16728" s="1" t="s">
        <v>194732</v>
      </c>
      <c r="K16728" s="1" t="s">
        <v>93619</v>
      </c>
      <c r="L16728" s="1" t="s">
        <v>151855</v>
      </c>
      <c r="M16728" s="1" t="s">
        <v>226425</v>
      </c>
      <c r="N16728" s="1" t="s">
        <v>61700</v>
      </c>
      <c r="O16728" s="1" t="s">
        <v>172365</v>
      </c>
      <c r="P16728" s="1" t="s">
        <v>26239</v>
      </c>
      <c r="Q16728" s="1" t="s">
        <v>142619</v>
      </c>
      <c r="R16728" s="1" t="s">
        <v>57717</v>
      </c>
      <c r="S16728" s="1" t="s">
        <v>28199</v>
      </c>
      <c r="T16728" s="1" t="s">
        <v>435595</v>
      </c>
      <c r="U16728" s="1" t="s">
        <v>37166</v>
      </c>
      <c r="V16728" s="1" t="s">
        <v>474246</v>
      </c>
      <c r="W16728" s="1" t="s">
        <v>474247</v>
      </c>
      <c r="X16728" s="1" t="s">
        <v>474248</v>
      </c>
      <c r="Y16728" s="1" t="s">
        <v>474249</v>
      </c>
      <c r="Z16728" s="1" t="s">
        <v>121498</v>
      </c>
      <c r="AA16728" s="1" t="s">
        <v>474250</v>
      </c>
      <c r="AB16728" s="1" t="s">
        <v>373381</v>
      </c>
      <c r="AC16728" s="1" t="s">
        <v>474251</v>
      </c>
      <c r="AD16728" s="1" t="s">
        <v>474252</v>
      </c>
      <c r="AE16728" s="1" t="s">
        <v>474253</v>
      </c>
      <c r="AF16728" s="1" t="s">
        <v>474254</v>
      </c>
      <c r="AG16728" s="1" t="s">
        <v>474255</v>
      </c>
      <c r="AH16728" s="1" t="s">
        <v>121806</v>
      </c>
      <c r="AI16728" s="1" t="s">
        <v>474256</v>
      </c>
      <c r="AJ16728" s="1" t="s">
        <v>474257</v>
      </c>
      <c r="AK16728" s="1" t="s">
        <v>97554</v>
      </c>
      <c r="AL16728" s="1" t="s">
        <v>474258</v>
      </c>
      <c r="AM16728" s="1" t="s">
        <v>474259</v>
      </c>
      <c r="AN16728" s="1" t="s">
        <v>19649</v>
      </c>
      <c r="AO16728" s="1" t="s">
        <v>403989</v>
      </c>
      <c r="AP16728" s="1" t="s">
        <v>474260</v>
      </c>
      <c r="AQ16728" s="1" t="s">
        <v>474261</v>
      </c>
      <c r="AR16728" s="1" t="s">
        <v>27006</v>
      </c>
    </row>
    <row r="16729" spans="1:44" x14ac:dyDescent="0.3">
      <c r="A16729" s="1" t="s">
        <v>474262</v>
      </c>
      <c r="B16729" s="1" t="s">
        <v>474263</v>
      </c>
      <c r="C16729" s="1" t="s">
        <v>474264</v>
      </c>
      <c r="D16729" s="1" t="s">
        <v>474265</v>
      </c>
      <c r="E16729" s="1" t="s">
        <v>39639</v>
      </c>
      <c r="F16729" s="1" t="s">
        <v>116221</v>
      </c>
      <c r="G16729" s="1" t="s">
        <v>173312</v>
      </c>
      <c r="H16729" s="1" t="s">
        <v>201053</v>
      </c>
      <c r="I16729" s="1" t="s">
        <v>474266</v>
      </c>
      <c r="J16729" s="1" t="s">
        <v>49190</v>
      </c>
      <c r="K16729" s="1" t="s">
        <v>122751</v>
      </c>
      <c r="L16729" s="1" t="s">
        <v>474267</v>
      </c>
      <c r="M16729" s="1" t="s">
        <v>448955</v>
      </c>
      <c r="N16729" s="1" t="s">
        <v>309310</v>
      </c>
      <c r="O16729" s="1" t="s">
        <v>474268</v>
      </c>
      <c r="P16729" s="1" t="s">
        <v>474269</v>
      </c>
      <c r="Q16729" s="1" t="s">
        <v>85630</v>
      </c>
      <c r="R16729" s="1" t="s">
        <v>167607</v>
      </c>
      <c r="S16729" s="1" t="s">
        <v>194863</v>
      </c>
      <c r="T16729" s="1" t="s">
        <v>474270</v>
      </c>
      <c r="U16729" s="1" t="s">
        <v>149535</v>
      </c>
      <c r="V16729" s="1" t="s">
        <v>474271</v>
      </c>
      <c r="W16729" s="1" t="s">
        <v>149658</v>
      </c>
      <c r="X16729" s="1" t="s">
        <v>68488</v>
      </c>
      <c r="Y16729" s="1" t="s">
        <v>474272</v>
      </c>
      <c r="Z16729" s="1" t="s">
        <v>301991</v>
      </c>
      <c r="AA16729" s="1" t="s">
        <v>474273</v>
      </c>
      <c r="AB16729" s="1" t="s">
        <v>148237</v>
      </c>
      <c r="AC16729" s="1" t="s">
        <v>99603</v>
      </c>
      <c r="AD16729" s="1" t="s">
        <v>448703</v>
      </c>
      <c r="AE16729" s="1" t="s">
        <v>474274</v>
      </c>
      <c r="AF16729" s="1" t="s">
        <v>474275</v>
      </c>
      <c r="AG16729" s="1" t="s">
        <v>474276</v>
      </c>
      <c r="AH16729" s="1" t="s">
        <v>383412</v>
      </c>
      <c r="AI16729" s="1" t="s">
        <v>474277</v>
      </c>
      <c r="AJ16729" s="1" t="s">
        <v>474278</v>
      </c>
      <c r="AK16729" s="1" t="s">
        <v>474279</v>
      </c>
      <c r="AL16729" s="1" t="s">
        <v>474280</v>
      </c>
      <c r="AM16729" s="1" t="s">
        <v>474281</v>
      </c>
      <c r="AN16729" s="1" t="s">
        <v>18637</v>
      </c>
      <c r="AO16729" s="1" t="s">
        <v>474282</v>
      </c>
      <c r="AP16729" s="1" t="s">
        <v>151426</v>
      </c>
      <c r="AQ16729" s="1" t="s">
        <v>474283</v>
      </c>
      <c r="AR16729" s="1" t="s">
        <v>52711</v>
      </c>
    </row>
    <row r="16730" spans="1:44" x14ac:dyDescent="0.3">
      <c r="A16730" s="1" t="s">
        <v>474284</v>
      </c>
      <c r="B16730" s="1" t="s">
        <v>474285</v>
      </c>
      <c r="C16730" s="1" t="s">
        <v>35978</v>
      </c>
      <c r="D16730" s="1" t="s">
        <v>60476</v>
      </c>
      <c r="E16730" s="1" t="s">
        <v>96586</v>
      </c>
      <c r="F16730" s="1" t="s">
        <v>254042</v>
      </c>
      <c r="G16730" s="1" t="s">
        <v>48249</v>
      </c>
      <c r="H16730" s="1" t="s">
        <v>81234</v>
      </c>
      <c r="I16730" s="1" t="s">
        <v>20871</v>
      </c>
      <c r="J16730" s="1" t="s">
        <v>50689</v>
      </c>
      <c r="K16730" s="1" t="s">
        <v>52186</v>
      </c>
      <c r="L16730" s="1" t="s">
        <v>43360</v>
      </c>
      <c r="M16730" s="1" t="s">
        <v>19814</v>
      </c>
      <c r="N16730" s="1" t="s">
        <v>156483</v>
      </c>
      <c r="O16730" s="1" t="s">
        <v>29173</v>
      </c>
      <c r="P16730" s="1" t="s">
        <v>76062</v>
      </c>
      <c r="Q16730" s="1" t="s">
        <v>113026</v>
      </c>
      <c r="R16730" s="1" t="s">
        <v>251530</v>
      </c>
      <c r="S16730" s="1" t="s">
        <v>21094</v>
      </c>
      <c r="T16730" s="1" t="s">
        <v>41791</v>
      </c>
      <c r="U16730" s="1" t="s">
        <v>62305</v>
      </c>
      <c r="V16730" s="1" t="s">
        <v>474286</v>
      </c>
      <c r="W16730" s="1" t="s">
        <v>474287</v>
      </c>
      <c r="X16730" s="1" t="s">
        <v>474288</v>
      </c>
      <c r="Y16730" s="1" t="s">
        <v>474289</v>
      </c>
      <c r="Z16730" s="1" t="s">
        <v>473548</v>
      </c>
      <c r="AA16730" s="1" t="s">
        <v>474290</v>
      </c>
      <c r="AB16730" s="1" t="s">
        <v>373381</v>
      </c>
      <c r="AC16730" s="1" t="s">
        <v>474291</v>
      </c>
      <c r="AD16730" s="1" t="s">
        <v>474292</v>
      </c>
      <c r="AE16730" s="1" t="s">
        <v>473178</v>
      </c>
      <c r="AF16730" s="1" t="s">
        <v>474293</v>
      </c>
      <c r="AG16730" s="1" t="s">
        <v>474294</v>
      </c>
      <c r="AH16730" s="1" t="s">
        <v>474295</v>
      </c>
      <c r="AI16730" s="1" t="s">
        <v>474296</v>
      </c>
      <c r="AJ16730" s="1" t="s">
        <v>474297</v>
      </c>
      <c r="AK16730" s="1" t="s">
        <v>474298</v>
      </c>
      <c r="AL16730" s="1" t="s">
        <v>474299</v>
      </c>
      <c r="AM16730" s="1" t="s">
        <v>474300</v>
      </c>
      <c r="AN16730" s="1" t="s">
        <v>50747</v>
      </c>
      <c r="AO16730" s="1" t="s">
        <v>474301</v>
      </c>
      <c r="AP16730" s="1" t="s">
        <v>474302</v>
      </c>
      <c r="AQ16730" s="1" t="s">
        <v>474303</v>
      </c>
      <c r="AR16730" s="1" t="s">
        <v>35444</v>
      </c>
    </row>
    <row r="16731" spans="1:44" x14ac:dyDescent="0.3">
      <c r="A16731" s="1" t="s">
        <v>474304</v>
      </c>
      <c r="B16731" s="1" t="s">
        <v>474305</v>
      </c>
      <c r="C16731" s="1" t="s">
        <v>23062</v>
      </c>
      <c r="D16731" s="1" t="s">
        <v>439399</v>
      </c>
      <c r="E16731" s="1" t="s">
        <v>21161</v>
      </c>
      <c r="F16731" s="1" t="s">
        <v>54888</v>
      </c>
      <c r="G16731" s="1" t="s">
        <v>55088</v>
      </c>
      <c r="H16731" s="1" t="s">
        <v>170437</v>
      </c>
      <c r="I16731" s="1" t="s">
        <v>159226</v>
      </c>
      <c r="J16731" s="1" t="s">
        <v>77614</v>
      </c>
      <c r="K16731" s="1" t="s">
        <v>18056</v>
      </c>
      <c r="L16731" s="1" t="s">
        <v>108886</v>
      </c>
      <c r="M16731" s="1" t="s">
        <v>83755</v>
      </c>
      <c r="N16731" s="1" t="s">
        <v>38334</v>
      </c>
      <c r="O16731" s="1" t="s">
        <v>26045</v>
      </c>
      <c r="P16731" s="1" t="s">
        <v>18227</v>
      </c>
      <c r="Q16731" s="1" t="s">
        <v>103157</v>
      </c>
      <c r="R16731" s="1" t="s">
        <v>21964</v>
      </c>
      <c r="S16731" s="1" t="s">
        <v>32045</v>
      </c>
      <c r="T16731" s="1" t="s">
        <v>262263</v>
      </c>
      <c r="U16731" s="1" t="s">
        <v>292486</v>
      </c>
      <c r="V16731" s="1" t="s">
        <v>474306</v>
      </c>
      <c r="W16731" s="1" t="s">
        <v>474307</v>
      </c>
      <c r="X16731" s="1" t="s">
        <v>474308</v>
      </c>
      <c r="Y16731" s="1" t="s">
        <v>474309</v>
      </c>
      <c r="Z16731" s="1" t="s">
        <v>19182</v>
      </c>
      <c r="AA16731" s="1" t="s">
        <v>474310</v>
      </c>
      <c r="AB16731" s="1" t="s">
        <v>271117</v>
      </c>
      <c r="AC16731" s="1" t="s">
        <v>474311</v>
      </c>
      <c r="AD16731" s="1" t="s">
        <v>474312</v>
      </c>
      <c r="AE16731" s="1" t="s">
        <v>474313</v>
      </c>
      <c r="AF16731" s="1" t="s">
        <v>117115</v>
      </c>
      <c r="AG16731" s="1" t="s">
        <v>474314</v>
      </c>
      <c r="AH16731" s="1" t="s">
        <v>46107</v>
      </c>
      <c r="AI16731" s="1" t="s">
        <v>474315</v>
      </c>
      <c r="AJ16731" s="1" t="s">
        <v>366550</v>
      </c>
      <c r="AK16731" s="1" t="s">
        <v>474316</v>
      </c>
      <c r="AL16731" s="1" t="s">
        <v>474317</v>
      </c>
      <c r="AM16731" s="1" t="s">
        <v>474318</v>
      </c>
      <c r="AN16731" s="1" t="s">
        <v>37115</v>
      </c>
      <c r="AO16731" s="1" t="s">
        <v>225152</v>
      </c>
      <c r="AP16731" s="1" t="s">
        <v>118735</v>
      </c>
      <c r="AQ16731" s="1" t="s">
        <v>474319</v>
      </c>
      <c r="AR16731" s="1" t="s">
        <v>474320</v>
      </c>
    </row>
    <row r="16732" spans="1:44" x14ac:dyDescent="0.3">
      <c r="A16732" s="1" t="s">
        <v>474321</v>
      </c>
      <c r="B16732" s="1" t="s">
        <v>474322</v>
      </c>
      <c r="C16732" s="1" t="s">
        <v>33304</v>
      </c>
      <c r="D16732" s="1" t="s">
        <v>249926</v>
      </c>
      <c r="E16732" s="1" t="s">
        <v>104588</v>
      </c>
      <c r="F16732" s="1" t="s">
        <v>26585</v>
      </c>
      <c r="G16732" s="1" t="s">
        <v>21582</v>
      </c>
      <c r="H16732" s="1" t="s">
        <v>385557</v>
      </c>
      <c r="I16732" s="1" t="s">
        <v>20493</v>
      </c>
      <c r="J16732" s="1" t="s">
        <v>19682</v>
      </c>
      <c r="K16732" s="1" t="s">
        <v>76392</v>
      </c>
      <c r="L16732" s="1" t="s">
        <v>18310</v>
      </c>
      <c r="M16732" s="1" t="s">
        <v>52272</v>
      </c>
      <c r="N16732" s="1" t="s">
        <v>474323</v>
      </c>
      <c r="O16732" s="1" t="s">
        <v>31971</v>
      </c>
      <c r="P16732" s="1" t="s">
        <v>474324</v>
      </c>
      <c r="Q16732" s="1" t="s">
        <v>203390</v>
      </c>
      <c r="R16732" s="1" t="s">
        <v>88520</v>
      </c>
      <c r="S16732" s="1" t="s">
        <v>29492</v>
      </c>
      <c r="T16732" s="1" t="s">
        <v>401252</v>
      </c>
      <c r="U16732" s="1" t="s">
        <v>133393</v>
      </c>
      <c r="V16732" s="1" t="s">
        <v>474325</v>
      </c>
      <c r="W16732" s="1" t="s">
        <v>474326</v>
      </c>
      <c r="X16732" s="1" t="s">
        <v>474327</v>
      </c>
      <c r="Y16732" s="1" t="s">
        <v>474328</v>
      </c>
      <c r="Z16732" s="1" t="s">
        <v>39191</v>
      </c>
      <c r="AA16732" s="1" t="s">
        <v>474329</v>
      </c>
      <c r="AB16732" s="1" t="s">
        <v>290816</v>
      </c>
      <c r="AC16732" s="1" t="s">
        <v>101836</v>
      </c>
      <c r="AD16732" s="1" t="s">
        <v>474330</v>
      </c>
      <c r="AE16732" s="1" t="s">
        <v>474331</v>
      </c>
      <c r="AF16732" s="1" t="s">
        <v>28785</v>
      </c>
      <c r="AG16732" s="1" t="s">
        <v>474332</v>
      </c>
      <c r="AH16732" s="1" t="s">
        <v>43849</v>
      </c>
      <c r="AI16732" s="1" t="s">
        <v>474333</v>
      </c>
      <c r="AJ16732" s="1" t="s">
        <v>430678</v>
      </c>
      <c r="AK16732" s="1" t="s">
        <v>474334</v>
      </c>
      <c r="AL16732" s="1" t="s">
        <v>474335</v>
      </c>
      <c r="AM16732" s="1" t="s">
        <v>474336</v>
      </c>
      <c r="AN16732" s="1" t="s">
        <v>128764</v>
      </c>
      <c r="AO16732" s="1" t="s">
        <v>474337</v>
      </c>
      <c r="AP16732" s="1" t="s">
        <v>152473</v>
      </c>
      <c r="AQ16732" s="1" t="s">
        <v>474338</v>
      </c>
      <c r="AR16732" s="1" t="s">
        <v>41887</v>
      </c>
    </row>
    <row r="16733" spans="1:44" x14ac:dyDescent="0.3">
      <c r="A16733" s="1" t="s">
        <v>474339</v>
      </c>
      <c r="B16733" s="1" t="s">
        <v>474340</v>
      </c>
      <c r="C16733" s="1" t="s">
        <v>433103</v>
      </c>
      <c r="D16733" s="1" t="s">
        <v>58381</v>
      </c>
      <c r="E16733" s="1" t="s">
        <v>123520</v>
      </c>
      <c r="F16733" s="1" t="s">
        <v>17832</v>
      </c>
      <c r="G16733" s="1" t="s">
        <v>32004</v>
      </c>
      <c r="H16733" s="1" t="s">
        <v>384787</v>
      </c>
      <c r="I16733" s="1" t="s">
        <v>132201</v>
      </c>
      <c r="J16733" s="1" t="s">
        <v>180592</v>
      </c>
      <c r="K16733" s="1" t="s">
        <v>41511</v>
      </c>
      <c r="L16733" s="1" t="s">
        <v>474341</v>
      </c>
      <c r="M16733" s="1" t="s">
        <v>21096</v>
      </c>
      <c r="N16733" s="1" t="s">
        <v>463707</v>
      </c>
      <c r="O16733" s="1" t="s">
        <v>44318</v>
      </c>
      <c r="P16733" s="1" t="s">
        <v>474342</v>
      </c>
      <c r="Q16733" s="1" t="s">
        <v>66684</v>
      </c>
      <c r="R16733" s="1" t="s">
        <v>28389</v>
      </c>
      <c r="S16733" s="1" t="s">
        <v>50952</v>
      </c>
      <c r="T16733" s="1" t="s">
        <v>284212</v>
      </c>
      <c r="U16733" s="1" t="s">
        <v>32156</v>
      </c>
      <c r="V16733" s="1" t="s">
        <v>474343</v>
      </c>
      <c r="W16733" s="1" t="s">
        <v>474344</v>
      </c>
      <c r="X16733" s="1" t="s">
        <v>474345</v>
      </c>
      <c r="Y16733" s="1" t="s">
        <v>474346</v>
      </c>
      <c r="Z16733" s="1" t="s">
        <v>31796</v>
      </c>
      <c r="AA16733" s="1" t="s">
        <v>474347</v>
      </c>
      <c r="AB16733" s="1" t="s">
        <v>196558</v>
      </c>
      <c r="AC16733" s="1" t="s">
        <v>474348</v>
      </c>
      <c r="AD16733" s="1" t="s">
        <v>474349</v>
      </c>
      <c r="AE16733" s="1" t="s">
        <v>474350</v>
      </c>
      <c r="AF16733" s="1" t="s">
        <v>58501</v>
      </c>
      <c r="AG16733" s="1" t="s">
        <v>474351</v>
      </c>
      <c r="AH16733" s="1" t="s">
        <v>31803</v>
      </c>
      <c r="AI16733" s="1" t="s">
        <v>474352</v>
      </c>
      <c r="AJ16733" s="1" t="s">
        <v>80751</v>
      </c>
      <c r="AK16733" s="1" t="s">
        <v>474353</v>
      </c>
      <c r="AL16733" s="1" t="s">
        <v>474354</v>
      </c>
      <c r="AM16733" s="1" t="s">
        <v>474355</v>
      </c>
      <c r="AN16733" s="1" t="s">
        <v>148913</v>
      </c>
      <c r="AO16733" s="1" t="s">
        <v>474356</v>
      </c>
      <c r="AP16733" s="1" t="s">
        <v>60122</v>
      </c>
      <c r="AQ16733" s="1" t="s">
        <v>474357</v>
      </c>
      <c r="AR16733" s="1" t="s">
        <v>148754</v>
      </c>
    </row>
    <row r="16734" spans="1:44" x14ac:dyDescent="0.3">
      <c r="A16734" s="1" t="s">
        <v>474358</v>
      </c>
      <c r="B16734" s="1" t="s">
        <v>474359</v>
      </c>
      <c r="C16734" s="1" t="s">
        <v>51465</v>
      </c>
      <c r="D16734" s="1" t="s">
        <v>84560</v>
      </c>
      <c r="E16734" s="1" t="s">
        <v>30716</v>
      </c>
      <c r="F16734" s="1" t="s">
        <v>116582</v>
      </c>
      <c r="G16734" s="1" t="s">
        <v>17877</v>
      </c>
      <c r="H16734" s="1" t="s">
        <v>474360</v>
      </c>
      <c r="I16734" s="1" t="s">
        <v>53908</v>
      </c>
      <c r="J16734" s="1" t="s">
        <v>49100</v>
      </c>
      <c r="K16734" s="1" t="s">
        <v>238303</v>
      </c>
      <c r="L16734" s="1" t="s">
        <v>41691</v>
      </c>
      <c r="M16734" s="1" t="s">
        <v>65718</v>
      </c>
      <c r="N16734" s="1" t="s">
        <v>30468</v>
      </c>
      <c r="O16734" s="1" t="s">
        <v>23512</v>
      </c>
      <c r="P16734" s="1" t="s">
        <v>305057</v>
      </c>
      <c r="Q16734" s="1" t="s">
        <v>78717</v>
      </c>
      <c r="R16734" s="1" t="s">
        <v>58158</v>
      </c>
      <c r="S16734" s="1" t="s">
        <v>37962</v>
      </c>
      <c r="T16734" s="1" t="s">
        <v>383630</v>
      </c>
      <c r="U16734" s="1" t="s">
        <v>132063</v>
      </c>
      <c r="V16734" s="1" t="s">
        <v>474361</v>
      </c>
      <c r="W16734" s="1" t="s">
        <v>474362</v>
      </c>
      <c r="X16734" s="1" t="s">
        <v>474363</v>
      </c>
      <c r="Y16734" s="1" t="s">
        <v>474364</v>
      </c>
      <c r="Z16734" s="1" t="s">
        <v>472278</v>
      </c>
      <c r="AA16734" s="1" t="s">
        <v>474365</v>
      </c>
      <c r="AB16734" s="1" t="s">
        <v>317546</v>
      </c>
      <c r="AC16734" s="1" t="s">
        <v>474366</v>
      </c>
      <c r="AD16734" s="1" t="s">
        <v>474367</v>
      </c>
      <c r="AE16734" s="1" t="s">
        <v>474368</v>
      </c>
      <c r="AF16734" s="1" t="s">
        <v>57994</v>
      </c>
      <c r="AG16734" s="1" t="s">
        <v>474369</v>
      </c>
      <c r="AH16734" s="1" t="s">
        <v>384381</v>
      </c>
      <c r="AI16734" s="1" t="s">
        <v>474370</v>
      </c>
      <c r="AJ16734" s="1" t="s">
        <v>364094</v>
      </c>
      <c r="AK16734" s="1" t="s">
        <v>474371</v>
      </c>
      <c r="AL16734" s="1" t="s">
        <v>474372</v>
      </c>
      <c r="AM16734" s="1" t="s">
        <v>474373</v>
      </c>
      <c r="AN16734" s="1" t="s">
        <v>36229</v>
      </c>
      <c r="AO16734" s="1" t="s">
        <v>474374</v>
      </c>
      <c r="AP16734" s="1" t="s">
        <v>68339</v>
      </c>
      <c r="AQ16734" s="1" t="s">
        <v>474375</v>
      </c>
      <c r="AR16734" s="1" t="s">
        <v>174676</v>
      </c>
    </row>
    <row r="16735" spans="1:44" x14ac:dyDescent="0.3">
      <c r="A16735" s="1" t="s">
        <v>474376</v>
      </c>
      <c r="B16735" s="1" t="s">
        <v>474377</v>
      </c>
      <c r="C16735" s="1" t="s">
        <v>105700</v>
      </c>
      <c r="D16735" s="1" t="s">
        <v>21037</v>
      </c>
      <c r="E16735" s="1" t="s">
        <v>31636</v>
      </c>
      <c r="F16735" s="1" t="s">
        <v>96338</v>
      </c>
      <c r="G16735" s="1" t="s">
        <v>31490</v>
      </c>
      <c r="H16735" s="1" t="s">
        <v>474378</v>
      </c>
      <c r="I16735" s="1" t="s">
        <v>125057</v>
      </c>
      <c r="J16735" s="1" t="s">
        <v>124417</v>
      </c>
      <c r="K16735" s="1" t="s">
        <v>199582</v>
      </c>
      <c r="L16735" s="1" t="s">
        <v>474379</v>
      </c>
      <c r="M16735" s="1" t="s">
        <v>65718</v>
      </c>
      <c r="N16735" s="1" t="s">
        <v>50860</v>
      </c>
      <c r="O16735" s="1" t="s">
        <v>19556</v>
      </c>
      <c r="P16735" s="1" t="s">
        <v>383856</v>
      </c>
      <c r="Q16735" s="1" t="s">
        <v>78717</v>
      </c>
      <c r="R16735" s="1" t="s">
        <v>141964</v>
      </c>
      <c r="S16735" s="1" t="s">
        <v>22169</v>
      </c>
      <c r="T16735" s="1" t="s">
        <v>73647</v>
      </c>
      <c r="U16735" s="1" t="s">
        <v>132063</v>
      </c>
      <c r="V16735" s="1" t="s">
        <v>474380</v>
      </c>
      <c r="W16735" s="1" t="s">
        <v>474381</v>
      </c>
      <c r="X16735" s="1" t="s">
        <v>474382</v>
      </c>
      <c r="Y16735" s="1" t="s">
        <v>474383</v>
      </c>
      <c r="Z16735" s="1" t="s">
        <v>43849</v>
      </c>
      <c r="AA16735" s="1" t="s">
        <v>474384</v>
      </c>
      <c r="AB16735" s="1" t="s">
        <v>65181</v>
      </c>
      <c r="AC16735" s="1" t="s">
        <v>474385</v>
      </c>
      <c r="AD16735" s="1" t="s">
        <v>474386</v>
      </c>
      <c r="AE16735" s="1" t="s">
        <v>474387</v>
      </c>
      <c r="AF16735" s="1" t="s">
        <v>57994</v>
      </c>
      <c r="AG16735" s="1" t="s">
        <v>246512</v>
      </c>
      <c r="AH16735" s="1" t="s">
        <v>22423</v>
      </c>
      <c r="AI16735" s="1" t="s">
        <v>474388</v>
      </c>
      <c r="AJ16735" s="1" t="s">
        <v>364094</v>
      </c>
      <c r="AK16735" s="1" t="s">
        <v>474389</v>
      </c>
      <c r="AL16735" s="1" t="s">
        <v>474390</v>
      </c>
      <c r="AM16735" s="1" t="s">
        <v>474391</v>
      </c>
      <c r="AN16735" s="1" t="s">
        <v>36229</v>
      </c>
      <c r="AO16735" s="1" t="s">
        <v>474392</v>
      </c>
      <c r="AP16735" s="1" t="s">
        <v>474393</v>
      </c>
      <c r="AQ16735" s="1" t="s">
        <v>474394</v>
      </c>
      <c r="AR16735" s="1" t="s">
        <v>174676</v>
      </c>
    </row>
    <row r="16736" spans="1:44" x14ac:dyDescent="0.3">
      <c r="A16736" s="1" t="s">
        <v>474395</v>
      </c>
      <c r="B16736" s="1" t="s">
        <v>474396</v>
      </c>
      <c r="C16736" s="1" t="s">
        <v>378090</v>
      </c>
      <c r="D16736" s="1" t="s">
        <v>474397</v>
      </c>
      <c r="E16736" s="1" t="s">
        <v>159684</v>
      </c>
      <c r="F16736" s="1" t="s">
        <v>57392</v>
      </c>
      <c r="G16736" s="1" t="s">
        <v>42702</v>
      </c>
      <c r="H16736" s="1" t="s">
        <v>474398</v>
      </c>
      <c r="I16736" s="1" t="s">
        <v>100795</v>
      </c>
      <c r="J16736" s="1" t="s">
        <v>143898</v>
      </c>
      <c r="K16736" s="1" t="s">
        <v>296450</v>
      </c>
      <c r="L16736" s="1" t="s">
        <v>90685</v>
      </c>
      <c r="M16736" s="1" t="s">
        <v>47465</v>
      </c>
      <c r="N16736" s="1" t="s">
        <v>76096</v>
      </c>
      <c r="O16736" s="1" t="s">
        <v>17753</v>
      </c>
      <c r="P16736" s="1" t="s">
        <v>240797</v>
      </c>
      <c r="Q16736" s="1" t="s">
        <v>223511</v>
      </c>
      <c r="R16736" s="1" t="s">
        <v>21964</v>
      </c>
      <c r="S16736" s="1" t="s">
        <v>288791</v>
      </c>
      <c r="T16736" s="1" t="s">
        <v>69609</v>
      </c>
      <c r="U16736" s="1" t="s">
        <v>37104</v>
      </c>
      <c r="V16736" s="1" t="s">
        <v>474399</v>
      </c>
      <c r="W16736" s="1" t="s">
        <v>474400</v>
      </c>
      <c r="X16736" s="1" t="s">
        <v>474401</v>
      </c>
      <c r="Y16736" s="1" t="s">
        <v>474402</v>
      </c>
      <c r="Z16736" s="1" t="s">
        <v>474403</v>
      </c>
      <c r="AA16736" s="1" t="s">
        <v>474404</v>
      </c>
      <c r="AB16736" s="1" t="s">
        <v>474405</v>
      </c>
      <c r="AC16736" s="1" t="s">
        <v>474406</v>
      </c>
      <c r="AD16736" s="1" t="s">
        <v>225578</v>
      </c>
      <c r="AE16736" s="1" t="s">
        <v>474407</v>
      </c>
      <c r="AF16736" s="1" t="s">
        <v>60088</v>
      </c>
      <c r="AG16736" s="1" t="s">
        <v>474408</v>
      </c>
      <c r="AH16736" s="1" t="s">
        <v>472404</v>
      </c>
      <c r="AI16736" s="1" t="s">
        <v>474409</v>
      </c>
      <c r="AJ16736" s="1" t="s">
        <v>428642</v>
      </c>
      <c r="AK16736" s="1" t="s">
        <v>96327</v>
      </c>
      <c r="AL16736" s="1" t="s">
        <v>474410</v>
      </c>
      <c r="AM16736" s="1" t="s">
        <v>474411</v>
      </c>
      <c r="AN16736" s="1" t="s">
        <v>43052</v>
      </c>
      <c r="AO16736" s="1" t="s">
        <v>474412</v>
      </c>
      <c r="AP16736" s="1" t="s">
        <v>158588</v>
      </c>
      <c r="AQ16736" s="1" t="s">
        <v>474413</v>
      </c>
      <c r="AR16736" s="1" t="s">
        <v>267803</v>
      </c>
    </row>
    <row r="16737" spans="1:44" x14ac:dyDescent="0.3">
      <c r="A16737" s="1" t="s">
        <v>474414</v>
      </c>
      <c r="B16737" s="1" t="s">
        <v>474415</v>
      </c>
      <c r="C16737" s="1" t="s">
        <v>17528</v>
      </c>
      <c r="D16737" s="1" t="s">
        <v>474416</v>
      </c>
      <c r="E16737" s="1" t="s">
        <v>56153</v>
      </c>
      <c r="F16737" s="1" t="s">
        <v>49186</v>
      </c>
      <c r="G16737" s="1" t="s">
        <v>68617</v>
      </c>
      <c r="H16737" s="1" t="s">
        <v>307041</v>
      </c>
      <c r="I16737" s="1" t="s">
        <v>286444</v>
      </c>
      <c r="J16737" s="1" t="s">
        <v>138610</v>
      </c>
      <c r="K16737" s="1" t="s">
        <v>208227</v>
      </c>
      <c r="L16737" s="1" t="s">
        <v>29525</v>
      </c>
      <c r="M16737" s="1" t="s">
        <v>70262</v>
      </c>
      <c r="N16737" s="1" t="s">
        <v>89199</v>
      </c>
      <c r="O16737" s="1" t="s">
        <v>64822</v>
      </c>
      <c r="P16737" s="1" t="s">
        <v>470214</v>
      </c>
      <c r="Q16737" s="1" t="s">
        <v>130984</v>
      </c>
      <c r="R16737" s="1" t="s">
        <v>50763</v>
      </c>
      <c r="S16737" s="1" t="s">
        <v>30400</v>
      </c>
      <c r="T16737" s="1" t="s">
        <v>381804</v>
      </c>
      <c r="U16737" s="1" t="s">
        <v>47673</v>
      </c>
      <c r="V16737" s="1" t="s">
        <v>474417</v>
      </c>
      <c r="W16737" s="1" t="s">
        <v>474418</v>
      </c>
      <c r="X16737" s="1" t="s">
        <v>474419</v>
      </c>
      <c r="Y16737" s="1" t="s">
        <v>474420</v>
      </c>
      <c r="Z16737" s="1" t="s">
        <v>472974</v>
      </c>
      <c r="AA16737" s="1" t="s">
        <v>474421</v>
      </c>
      <c r="AB16737" s="1" t="s">
        <v>260868</v>
      </c>
      <c r="AC16737" s="1" t="s">
        <v>474422</v>
      </c>
      <c r="AD16737" s="1" t="s">
        <v>474423</v>
      </c>
      <c r="AE16737" s="1" t="s">
        <v>473718</v>
      </c>
      <c r="AF16737" s="1" t="s">
        <v>25714</v>
      </c>
      <c r="AG16737" s="1" t="s">
        <v>474424</v>
      </c>
      <c r="AH16737" s="1" t="s">
        <v>472465</v>
      </c>
      <c r="AI16737" s="1" t="s">
        <v>474425</v>
      </c>
      <c r="AJ16737" s="1" t="s">
        <v>360912</v>
      </c>
      <c r="AK16737" s="1" t="s">
        <v>474426</v>
      </c>
      <c r="AL16737" s="1" t="s">
        <v>474427</v>
      </c>
      <c r="AM16737" s="1" t="s">
        <v>474428</v>
      </c>
      <c r="AN16737" s="1" t="s">
        <v>33516</v>
      </c>
      <c r="AO16737" s="1" t="s">
        <v>474429</v>
      </c>
      <c r="AP16737" s="1" t="s">
        <v>474430</v>
      </c>
      <c r="AQ16737" s="1" t="s">
        <v>474431</v>
      </c>
      <c r="AR16737" s="1" t="s">
        <v>402513</v>
      </c>
    </row>
    <row r="16738" spans="1:44" x14ac:dyDescent="0.3">
      <c r="A16738" s="1" t="s">
        <v>474432</v>
      </c>
      <c r="B16738" s="1" t="s">
        <v>474433</v>
      </c>
      <c r="C16738" s="1" t="s">
        <v>105598</v>
      </c>
      <c r="D16738" s="1" t="s">
        <v>116406</v>
      </c>
      <c r="E16738" s="1" t="s">
        <v>127706</v>
      </c>
      <c r="F16738" s="1" t="s">
        <v>71263</v>
      </c>
      <c r="G16738" s="1" t="s">
        <v>198336</v>
      </c>
      <c r="H16738" s="1" t="s">
        <v>127764</v>
      </c>
      <c r="I16738" s="1" t="s">
        <v>195631</v>
      </c>
      <c r="J16738" s="1" t="s">
        <v>49190</v>
      </c>
      <c r="K16738" s="1" t="s">
        <v>55717</v>
      </c>
      <c r="L16738" s="1" t="s">
        <v>24822</v>
      </c>
      <c r="M16738" s="1" t="s">
        <v>26127</v>
      </c>
      <c r="N16738" s="1" t="s">
        <v>36325</v>
      </c>
      <c r="O16738" s="1" t="s">
        <v>202319</v>
      </c>
      <c r="P16738" s="1" t="s">
        <v>44389</v>
      </c>
      <c r="Q16738" s="1" t="s">
        <v>277064</v>
      </c>
      <c r="R16738" s="1" t="s">
        <v>30100</v>
      </c>
      <c r="S16738" s="1" t="s">
        <v>159409</v>
      </c>
      <c r="T16738" s="1" t="s">
        <v>179508</v>
      </c>
      <c r="U16738" s="1" t="s">
        <v>62959</v>
      </c>
      <c r="V16738" s="1" t="s">
        <v>474434</v>
      </c>
      <c r="W16738" s="1" t="s">
        <v>474435</v>
      </c>
      <c r="X16738" s="1" t="s">
        <v>145739</v>
      </c>
      <c r="Y16738" s="1" t="s">
        <v>474436</v>
      </c>
      <c r="Z16738" s="1" t="s">
        <v>474437</v>
      </c>
      <c r="AA16738" s="1" t="s">
        <v>474438</v>
      </c>
      <c r="AB16738" s="1" t="s">
        <v>451313</v>
      </c>
      <c r="AC16738" s="1" t="s">
        <v>474439</v>
      </c>
      <c r="AD16738" s="1" t="s">
        <v>474440</v>
      </c>
      <c r="AE16738" s="1" t="s">
        <v>474441</v>
      </c>
      <c r="AF16738" s="1" t="s">
        <v>474442</v>
      </c>
      <c r="AG16738" s="1" t="s">
        <v>474443</v>
      </c>
      <c r="AH16738" s="1" t="s">
        <v>225442</v>
      </c>
      <c r="AI16738" s="1" t="s">
        <v>474444</v>
      </c>
      <c r="AJ16738" s="1" t="s">
        <v>112353</v>
      </c>
      <c r="AK16738" s="1" t="s">
        <v>474445</v>
      </c>
      <c r="AL16738" s="1" t="s">
        <v>474390</v>
      </c>
      <c r="AM16738" s="1" t="s">
        <v>474446</v>
      </c>
      <c r="AN16738" s="1" t="s">
        <v>58110</v>
      </c>
      <c r="AO16738" s="1" t="s">
        <v>474447</v>
      </c>
      <c r="AP16738" s="1" t="s">
        <v>115045</v>
      </c>
      <c r="AQ16738" s="1" t="s">
        <v>474448</v>
      </c>
      <c r="AR16738" s="1" t="s">
        <v>38666</v>
      </c>
    </row>
    <row r="16739" spans="1:44" x14ac:dyDescent="0.3">
      <c r="A16739" s="1" t="s">
        <v>474449</v>
      </c>
      <c r="B16739" s="1" t="s">
        <v>474450</v>
      </c>
      <c r="C16739" s="1" t="s">
        <v>474451</v>
      </c>
      <c r="D16739" s="1" t="s">
        <v>345551</v>
      </c>
      <c r="E16739" s="1" t="s">
        <v>157059</v>
      </c>
      <c r="F16739" s="1" t="s">
        <v>102590</v>
      </c>
      <c r="G16739" s="1" t="s">
        <v>21163</v>
      </c>
      <c r="H16739" s="1" t="s">
        <v>327522</v>
      </c>
      <c r="I16739" s="1" t="s">
        <v>25424</v>
      </c>
      <c r="J16739" s="1" t="s">
        <v>39907</v>
      </c>
      <c r="K16739" s="1" t="s">
        <v>100952</v>
      </c>
      <c r="L16739" s="1" t="s">
        <v>474452</v>
      </c>
      <c r="M16739" s="1" t="s">
        <v>91462</v>
      </c>
      <c r="N16739" s="1" t="s">
        <v>42893</v>
      </c>
      <c r="O16739" s="1" t="s">
        <v>40503</v>
      </c>
      <c r="P16739" s="1" t="s">
        <v>252119</v>
      </c>
      <c r="Q16739" s="1" t="s">
        <v>65485</v>
      </c>
      <c r="R16739" s="1" t="s">
        <v>103915</v>
      </c>
      <c r="S16739" s="1" t="s">
        <v>26950</v>
      </c>
      <c r="T16739" s="1" t="s">
        <v>262263</v>
      </c>
      <c r="U16739" s="1" t="s">
        <v>52684</v>
      </c>
      <c r="V16739" s="1" t="s">
        <v>474453</v>
      </c>
      <c r="W16739" s="1" t="s">
        <v>474454</v>
      </c>
      <c r="X16739" s="1" t="s">
        <v>474455</v>
      </c>
      <c r="Y16739" s="1" t="s">
        <v>474456</v>
      </c>
      <c r="Z16739" s="1" t="s">
        <v>471646</v>
      </c>
      <c r="AA16739" s="1" t="s">
        <v>474457</v>
      </c>
      <c r="AB16739" s="1" t="s">
        <v>425898</v>
      </c>
      <c r="AC16739" s="1" t="s">
        <v>102491</v>
      </c>
      <c r="AD16739" s="1" t="s">
        <v>474458</v>
      </c>
      <c r="AE16739" s="1" t="s">
        <v>474459</v>
      </c>
      <c r="AF16739" s="1" t="s">
        <v>474460</v>
      </c>
      <c r="AG16739" s="1" t="s">
        <v>474461</v>
      </c>
      <c r="AH16739" s="1" t="s">
        <v>471653</v>
      </c>
      <c r="AI16739" s="1" t="s">
        <v>474462</v>
      </c>
      <c r="AJ16739" s="1" t="s">
        <v>75687</v>
      </c>
      <c r="AK16739" s="1" t="s">
        <v>474463</v>
      </c>
      <c r="AL16739" s="1" t="s">
        <v>474464</v>
      </c>
      <c r="AM16739" s="1" t="s">
        <v>474465</v>
      </c>
      <c r="AN16739" s="1" t="s">
        <v>59088</v>
      </c>
      <c r="AO16739" s="1" t="s">
        <v>474466</v>
      </c>
      <c r="AP16739" s="1" t="s">
        <v>272479</v>
      </c>
      <c r="AQ16739" s="1" t="s">
        <v>474467</v>
      </c>
      <c r="AR16739" s="1" t="s">
        <v>149277</v>
      </c>
    </row>
    <row r="16740" spans="1:44" x14ac:dyDescent="0.3">
      <c r="A16740" s="1" t="s">
        <v>474468</v>
      </c>
      <c r="B16740" s="1" t="s">
        <v>474469</v>
      </c>
      <c r="C16740" s="1" t="s">
        <v>474470</v>
      </c>
      <c r="D16740" s="1" t="s">
        <v>474471</v>
      </c>
      <c r="E16740" s="1" t="s">
        <v>106098</v>
      </c>
      <c r="F16740" s="1" t="s">
        <v>87324</v>
      </c>
      <c r="G16740" s="1" t="s">
        <v>54225</v>
      </c>
      <c r="H16740" s="1" t="s">
        <v>474472</v>
      </c>
      <c r="I16740" s="1" t="s">
        <v>37779</v>
      </c>
      <c r="J16740" s="1" t="s">
        <v>36835</v>
      </c>
      <c r="K16740" s="1" t="s">
        <v>58821</v>
      </c>
      <c r="L16740" s="1" t="s">
        <v>123523</v>
      </c>
      <c r="M16740" s="1" t="s">
        <v>229139</v>
      </c>
      <c r="N16740" s="1" t="s">
        <v>147762</v>
      </c>
      <c r="O16740" s="1" t="s">
        <v>116384</v>
      </c>
      <c r="P16740" s="1" t="s">
        <v>474473</v>
      </c>
      <c r="Q16740" s="1" t="s">
        <v>61087</v>
      </c>
      <c r="R16740" s="1" t="s">
        <v>57367</v>
      </c>
      <c r="S16740" s="1" t="s">
        <v>474474</v>
      </c>
      <c r="T16740" s="1" t="s">
        <v>383877</v>
      </c>
      <c r="U16740" s="1" t="s">
        <v>66416</v>
      </c>
      <c r="V16740" s="1" t="s">
        <v>474475</v>
      </c>
      <c r="W16740" s="1" t="s">
        <v>203514</v>
      </c>
      <c r="X16740" s="1" t="s">
        <v>474476</v>
      </c>
      <c r="Y16740" s="1" t="s">
        <v>110736</v>
      </c>
      <c r="Z16740" s="1" t="s">
        <v>474477</v>
      </c>
      <c r="AA16740" s="1" t="s">
        <v>474478</v>
      </c>
      <c r="AB16740" s="1" t="s">
        <v>455098</v>
      </c>
      <c r="AC16740" s="1" t="s">
        <v>474479</v>
      </c>
      <c r="AD16740" s="1" t="s">
        <v>474480</v>
      </c>
      <c r="AE16740" s="1" t="s">
        <v>474481</v>
      </c>
      <c r="AF16740" s="1" t="s">
        <v>474482</v>
      </c>
      <c r="AG16740" s="1" t="s">
        <v>474483</v>
      </c>
      <c r="AH16740" s="1" t="s">
        <v>22548</v>
      </c>
      <c r="AI16740" s="1" t="s">
        <v>474484</v>
      </c>
      <c r="AJ16740" s="1" t="s">
        <v>474485</v>
      </c>
      <c r="AK16740" s="1" t="s">
        <v>474486</v>
      </c>
      <c r="AL16740" s="1" t="s">
        <v>474487</v>
      </c>
      <c r="AM16740" s="1" t="s">
        <v>474488</v>
      </c>
      <c r="AN16740" s="1" t="s">
        <v>64836</v>
      </c>
      <c r="AO16740" s="1" t="s">
        <v>474489</v>
      </c>
      <c r="AP16740" s="1" t="s">
        <v>474490</v>
      </c>
      <c r="AQ16740" s="1" t="s">
        <v>474491</v>
      </c>
      <c r="AR16740" s="1" t="s">
        <v>61425</v>
      </c>
    </row>
    <row r="16741" spans="1:44" x14ac:dyDescent="0.3">
      <c r="A16741" s="1" t="s">
        <v>474492</v>
      </c>
      <c r="B16741" s="1" t="s">
        <v>474493</v>
      </c>
      <c r="C16741" s="1" t="s">
        <v>82771</v>
      </c>
      <c r="D16741" s="1" t="s">
        <v>55511</v>
      </c>
      <c r="E16741" s="1" t="s">
        <v>45564</v>
      </c>
      <c r="F16741" s="1" t="s">
        <v>474494</v>
      </c>
      <c r="G16741" s="1" t="s">
        <v>79016</v>
      </c>
      <c r="H16741" s="1" t="s">
        <v>319819</v>
      </c>
      <c r="I16741" s="1" t="s">
        <v>46157</v>
      </c>
      <c r="J16741" s="1" t="s">
        <v>345963</v>
      </c>
      <c r="K16741" s="1" t="s">
        <v>474495</v>
      </c>
      <c r="L16741" s="1" t="s">
        <v>474496</v>
      </c>
      <c r="M16741" s="1" t="s">
        <v>17711</v>
      </c>
      <c r="N16741" s="1" t="s">
        <v>140763</v>
      </c>
      <c r="O16741" s="1" t="s">
        <v>30023</v>
      </c>
      <c r="P16741" s="1" t="s">
        <v>19688</v>
      </c>
      <c r="Q16741" s="1" t="s">
        <v>53743</v>
      </c>
      <c r="R16741" s="1" t="s">
        <v>474497</v>
      </c>
      <c r="S16741" s="1" t="s">
        <v>161601</v>
      </c>
      <c r="T16741" s="1" t="s">
        <v>70940</v>
      </c>
      <c r="U16741" s="1" t="s">
        <v>149107</v>
      </c>
      <c r="V16741" s="1" t="s">
        <v>474498</v>
      </c>
      <c r="W16741" s="1" t="s">
        <v>474499</v>
      </c>
      <c r="X16741" s="1" t="s">
        <v>474500</v>
      </c>
      <c r="Y16741" s="1" t="s">
        <v>474501</v>
      </c>
      <c r="Z16741" s="1" t="s">
        <v>120082</v>
      </c>
      <c r="AA16741" s="1" t="s">
        <v>474502</v>
      </c>
      <c r="AB16741" s="1" t="s">
        <v>452333</v>
      </c>
      <c r="AC16741" s="1" t="s">
        <v>101631</v>
      </c>
      <c r="AD16741" s="1" t="s">
        <v>474503</v>
      </c>
      <c r="AE16741" s="1" t="s">
        <v>474504</v>
      </c>
      <c r="AF16741" s="1" t="s">
        <v>33579</v>
      </c>
      <c r="AG16741" s="1" t="s">
        <v>474505</v>
      </c>
      <c r="AH16741" s="1" t="s">
        <v>110279</v>
      </c>
      <c r="AI16741" s="1" t="s">
        <v>474506</v>
      </c>
      <c r="AJ16741" s="1" t="s">
        <v>70881</v>
      </c>
      <c r="AK16741" s="1" t="s">
        <v>474507</v>
      </c>
      <c r="AL16741" s="1" t="s">
        <v>474508</v>
      </c>
      <c r="AM16741" s="1" t="s">
        <v>474509</v>
      </c>
      <c r="AN16741" s="1" t="s">
        <v>163706</v>
      </c>
      <c r="AO16741" s="1" t="s">
        <v>474510</v>
      </c>
      <c r="AP16741" s="1" t="s">
        <v>119370</v>
      </c>
      <c r="AQ16741" s="1" t="s">
        <v>474511</v>
      </c>
      <c r="AR16741" s="1" t="s">
        <v>302368</v>
      </c>
    </row>
    <row r="16742" spans="1:44" x14ac:dyDescent="0.3">
      <c r="A16742" s="1" t="s">
        <v>474512</v>
      </c>
      <c r="B16742" s="1" t="s">
        <v>474513</v>
      </c>
      <c r="C16742" s="1" t="s">
        <v>165921</v>
      </c>
      <c r="D16742" s="1" t="s">
        <v>474514</v>
      </c>
      <c r="E16742" s="1" t="s">
        <v>34544</v>
      </c>
      <c r="F16742" s="1" t="s">
        <v>134917</v>
      </c>
      <c r="G16742" s="1" t="s">
        <v>54138</v>
      </c>
      <c r="H16742" s="1" t="s">
        <v>474515</v>
      </c>
      <c r="I16742" s="1" t="s">
        <v>54866</v>
      </c>
      <c r="J16742" s="1" t="s">
        <v>19167</v>
      </c>
      <c r="K16742" s="1" t="s">
        <v>142356</v>
      </c>
      <c r="L16742" s="1" t="s">
        <v>18101</v>
      </c>
      <c r="M16742" s="1" t="s">
        <v>37757</v>
      </c>
      <c r="N16742" s="1" t="s">
        <v>34959</v>
      </c>
      <c r="O16742" s="1" t="s">
        <v>29026</v>
      </c>
      <c r="P16742" s="1" t="s">
        <v>474516</v>
      </c>
      <c r="Q16742" s="1" t="s">
        <v>104347</v>
      </c>
      <c r="R16742" s="1" t="s">
        <v>127714</v>
      </c>
      <c r="S16742" s="1" t="s">
        <v>40869</v>
      </c>
      <c r="T16742" s="1" t="s">
        <v>398408</v>
      </c>
      <c r="U16742" s="1" t="s">
        <v>17627</v>
      </c>
      <c r="V16742" s="1" t="s">
        <v>474517</v>
      </c>
      <c r="W16742" s="1" t="s">
        <v>474518</v>
      </c>
      <c r="X16742" s="1" t="s">
        <v>474519</v>
      </c>
      <c r="Y16742" s="1" t="s">
        <v>474520</v>
      </c>
      <c r="Z16742" s="1" t="s">
        <v>381816</v>
      </c>
      <c r="AA16742" s="1" t="s">
        <v>474521</v>
      </c>
      <c r="AB16742" s="1" t="s">
        <v>443832</v>
      </c>
      <c r="AC16742" s="1" t="s">
        <v>474522</v>
      </c>
      <c r="AD16742" s="1" t="s">
        <v>474523</v>
      </c>
      <c r="AE16742" s="1" t="s">
        <v>474524</v>
      </c>
      <c r="AF16742" s="1" t="s">
        <v>177832</v>
      </c>
      <c r="AG16742" s="1" t="s">
        <v>474525</v>
      </c>
      <c r="AH16742" s="1" t="s">
        <v>474526</v>
      </c>
      <c r="AI16742" s="1" t="s">
        <v>474527</v>
      </c>
      <c r="AJ16742" s="1" t="s">
        <v>474528</v>
      </c>
      <c r="AK16742" s="1" t="s">
        <v>474529</v>
      </c>
      <c r="AL16742" s="1" t="s">
        <v>474530</v>
      </c>
      <c r="AM16742" s="1" t="s">
        <v>474531</v>
      </c>
      <c r="AN16742" s="1" t="s">
        <v>28408</v>
      </c>
      <c r="AO16742" s="1" t="s">
        <v>93393</v>
      </c>
      <c r="AP16742" s="1" t="s">
        <v>474532</v>
      </c>
      <c r="AQ16742" s="1" t="s">
        <v>474533</v>
      </c>
      <c r="AR16742" s="1" t="s">
        <v>474534</v>
      </c>
    </row>
    <row r="16743" spans="1:44" x14ac:dyDescent="0.3">
      <c r="A16743" s="1" t="s">
        <v>474535</v>
      </c>
      <c r="B16743" s="1" t="s">
        <v>474536</v>
      </c>
      <c r="C16743" s="1" t="s">
        <v>302572</v>
      </c>
      <c r="D16743" s="1" t="s">
        <v>22090</v>
      </c>
      <c r="E16743" s="1" t="s">
        <v>92234</v>
      </c>
      <c r="F16743" s="1" t="s">
        <v>33806</v>
      </c>
      <c r="G16743" s="1" t="s">
        <v>17964</v>
      </c>
      <c r="H16743" s="1" t="s">
        <v>197019</v>
      </c>
      <c r="I16743" s="1" t="s">
        <v>47546</v>
      </c>
      <c r="J16743" s="1" t="s">
        <v>62470</v>
      </c>
      <c r="K16743" s="1" t="s">
        <v>213188</v>
      </c>
      <c r="L16743" s="1" t="s">
        <v>474537</v>
      </c>
      <c r="M16743" s="1" t="s">
        <v>181505</v>
      </c>
      <c r="N16743" s="1" t="s">
        <v>20196</v>
      </c>
      <c r="O16743" s="1" t="s">
        <v>102593</v>
      </c>
      <c r="P16743" s="1" t="s">
        <v>470214</v>
      </c>
      <c r="Q16743" s="1" t="s">
        <v>19299</v>
      </c>
      <c r="R16743" s="1" t="s">
        <v>60480</v>
      </c>
      <c r="S16743" s="1" t="s">
        <v>237490</v>
      </c>
      <c r="T16743" s="1" t="s">
        <v>409046</v>
      </c>
      <c r="U16743" s="1" t="s">
        <v>54209</v>
      </c>
      <c r="V16743" s="1" t="s">
        <v>474538</v>
      </c>
      <c r="W16743" s="1" t="s">
        <v>474539</v>
      </c>
      <c r="X16743" s="1" t="s">
        <v>474540</v>
      </c>
      <c r="Y16743" s="1" t="s">
        <v>474541</v>
      </c>
      <c r="Z16743" s="1" t="s">
        <v>385522</v>
      </c>
      <c r="AA16743" s="1" t="s">
        <v>474542</v>
      </c>
      <c r="AB16743" s="1" t="s">
        <v>370427</v>
      </c>
      <c r="AC16743" s="1" t="s">
        <v>474543</v>
      </c>
      <c r="AD16743" s="1" t="s">
        <v>474544</v>
      </c>
      <c r="AE16743" s="1" t="s">
        <v>474545</v>
      </c>
      <c r="AF16743" s="1" t="s">
        <v>474546</v>
      </c>
      <c r="AG16743" s="1" t="s">
        <v>250800</v>
      </c>
      <c r="AH16743" s="1" t="s">
        <v>37285</v>
      </c>
      <c r="AI16743" s="1" t="s">
        <v>474547</v>
      </c>
      <c r="AJ16743" s="1" t="s">
        <v>474548</v>
      </c>
      <c r="AK16743" s="1" t="s">
        <v>474549</v>
      </c>
      <c r="AL16743" s="1" t="s">
        <v>474550</v>
      </c>
      <c r="AM16743" s="1" t="s">
        <v>474551</v>
      </c>
      <c r="AN16743" s="1" t="s">
        <v>227987</v>
      </c>
      <c r="AO16743" s="1" t="s">
        <v>474552</v>
      </c>
      <c r="AP16743" s="1" t="s">
        <v>474553</v>
      </c>
      <c r="AQ16743" s="1" t="s">
        <v>474202</v>
      </c>
      <c r="AR16743" s="1" t="s">
        <v>474554</v>
      </c>
    </row>
    <row r="16744" spans="1:44" x14ac:dyDescent="0.3">
      <c r="A16744" s="1" t="s">
        <v>474555</v>
      </c>
      <c r="B16744" s="1" t="s">
        <v>474556</v>
      </c>
      <c r="C16744" s="1" t="s">
        <v>474557</v>
      </c>
      <c r="D16744" s="1" t="s">
        <v>138929</v>
      </c>
      <c r="E16744" s="1" t="s">
        <v>474558</v>
      </c>
      <c r="F16744" s="1" t="s">
        <v>42820</v>
      </c>
      <c r="G16744" s="1" t="s">
        <v>59120</v>
      </c>
      <c r="H16744" s="1" t="s">
        <v>314344</v>
      </c>
      <c r="I16744" s="1" t="s">
        <v>73874</v>
      </c>
      <c r="J16744" s="1" t="s">
        <v>88066</v>
      </c>
      <c r="K16744" s="1" t="s">
        <v>104318</v>
      </c>
      <c r="L16744" s="1" t="s">
        <v>123447</v>
      </c>
      <c r="M16744" s="1" t="s">
        <v>59946</v>
      </c>
      <c r="N16744" s="1" t="s">
        <v>23631</v>
      </c>
      <c r="O16744" s="1" t="s">
        <v>30608</v>
      </c>
      <c r="P16744" s="1" t="s">
        <v>173102</v>
      </c>
      <c r="Q16744" s="1" t="s">
        <v>61580</v>
      </c>
      <c r="R16744" s="1" t="s">
        <v>29612</v>
      </c>
      <c r="S16744" s="1" t="s">
        <v>29800</v>
      </c>
      <c r="T16744" s="1" t="s">
        <v>29294</v>
      </c>
      <c r="U16744" s="1" t="s">
        <v>96868</v>
      </c>
      <c r="V16744" s="1" t="s">
        <v>474559</v>
      </c>
      <c r="W16744" s="1" t="s">
        <v>474560</v>
      </c>
      <c r="X16744" s="1" t="s">
        <v>474561</v>
      </c>
      <c r="Y16744" s="1" t="s">
        <v>110394</v>
      </c>
      <c r="Z16744" s="1" t="s">
        <v>474562</v>
      </c>
      <c r="AA16744" s="1" t="s">
        <v>474563</v>
      </c>
      <c r="AB16744" s="1" t="s">
        <v>152154</v>
      </c>
      <c r="AC16744" s="1" t="s">
        <v>474564</v>
      </c>
      <c r="AD16744" s="1" t="s">
        <v>474565</v>
      </c>
      <c r="AE16744" s="1" t="s">
        <v>474566</v>
      </c>
      <c r="AF16744" s="1" t="s">
        <v>50747</v>
      </c>
      <c r="AG16744" s="1" t="s">
        <v>474567</v>
      </c>
      <c r="AH16744" s="1" t="s">
        <v>31803</v>
      </c>
      <c r="AI16744" s="1" t="s">
        <v>474568</v>
      </c>
      <c r="AJ16744" s="1" t="s">
        <v>474569</v>
      </c>
      <c r="AK16744" s="1" t="s">
        <v>474570</v>
      </c>
      <c r="AL16744" s="1" t="s">
        <v>474571</v>
      </c>
      <c r="AM16744" s="1" t="s">
        <v>474572</v>
      </c>
      <c r="AN16744" s="1" t="s">
        <v>301687</v>
      </c>
      <c r="AO16744" s="1" t="s">
        <v>474573</v>
      </c>
      <c r="AP16744" s="1" t="s">
        <v>474574</v>
      </c>
      <c r="AQ16744" s="1" t="s">
        <v>474575</v>
      </c>
      <c r="AR16744" s="1" t="s">
        <v>23175</v>
      </c>
    </row>
    <row r="16745" spans="1:44" x14ac:dyDescent="0.3">
      <c r="A16745" s="1" t="s">
        <v>474576</v>
      </c>
      <c r="B16745" s="1" t="s">
        <v>474577</v>
      </c>
      <c r="C16745" s="1" t="s">
        <v>303595</v>
      </c>
      <c r="D16745" s="1" t="s">
        <v>474578</v>
      </c>
      <c r="E16745" s="1" t="s">
        <v>474579</v>
      </c>
      <c r="F16745" s="1" t="s">
        <v>116582</v>
      </c>
      <c r="G16745" s="1" t="s">
        <v>20491</v>
      </c>
      <c r="H16745" s="1" t="s">
        <v>474580</v>
      </c>
      <c r="I16745" s="1" t="s">
        <v>24744</v>
      </c>
      <c r="J16745" s="1" t="s">
        <v>56983</v>
      </c>
      <c r="K16745" s="1" t="s">
        <v>49803</v>
      </c>
      <c r="L16745" s="1" t="s">
        <v>474581</v>
      </c>
      <c r="M16745" s="1" t="s">
        <v>28947</v>
      </c>
      <c r="N16745" s="1" t="s">
        <v>38198</v>
      </c>
      <c r="O16745" s="1" t="s">
        <v>31787</v>
      </c>
      <c r="P16745" s="1" t="s">
        <v>474582</v>
      </c>
      <c r="Q16745" s="1" t="s">
        <v>57667</v>
      </c>
      <c r="R16745" s="1" t="s">
        <v>28198</v>
      </c>
      <c r="S16745" s="1" t="s">
        <v>34264</v>
      </c>
      <c r="T16745" s="1" t="s">
        <v>380898</v>
      </c>
      <c r="U16745" s="1" t="s">
        <v>67501</v>
      </c>
      <c r="V16745" s="1" t="s">
        <v>474583</v>
      </c>
      <c r="W16745" s="1" t="s">
        <v>474584</v>
      </c>
      <c r="X16745" s="1" t="s">
        <v>474585</v>
      </c>
      <c r="Y16745" s="1" t="s">
        <v>474586</v>
      </c>
      <c r="Z16745" s="1" t="s">
        <v>25819</v>
      </c>
      <c r="AA16745" s="1" t="s">
        <v>474587</v>
      </c>
      <c r="AB16745" s="1" t="s">
        <v>474588</v>
      </c>
      <c r="AC16745" s="1" t="s">
        <v>474589</v>
      </c>
      <c r="AD16745" s="1" t="s">
        <v>474590</v>
      </c>
      <c r="AE16745" s="1" t="s">
        <v>474591</v>
      </c>
      <c r="AF16745" s="1" t="s">
        <v>474592</v>
      </c>
      <c r="AG16745" s="1" t="s">
        <v>474593</v>
      </c>
      <c r="AH16745" s="1" t="s">
        <v>28841</v>
      </c>
      <c r="AI16745" s="1" t="s">
        <v>474594</v>
      </c>
      <c r="AJ16745" s="1" t="s">
        <v>434059</v>
      </c>
      <c r="AK16745" s="1" t="s">
        <v>474595</v>
      </c>
      <c r="AL16745" s="1" t="s">
        <v>474596</v>
      </c>
      <c r="AM16745" s="1" t="s">
        <v>474597</v>
      </c>
      <c r="AN16745" s="1" t="s">
        <v>178996</v>
      </c>
      <c r="AO16745" s="1" t="s">
        <v>474598</v>
      </c>
      <c r="AP16745" s="1" t="s">
        <v>157107</v>
      </c>
      <c r="AQ16745" s="1" t="s">
        <v>474599</v>
      </c>
      <c r="AR16745" s="1" t="s">
        <v>474600</v>
      </c>
    </row>
    <row r="16746" spans="1:44" x14ac:dyDescent="0.3">
      <c r="A16746" s="1" t="s">
        <v>474601</v>
      </c>
      <c r="B16746" s="1" t="s">
        <v>474602</v>
      </c>
      <c r="C16746" s="1" t="s">
        <v>474603</v>
      </c>
      <c r="D16746" s="1" t="s">
        <v>474604</v>
      </c>
      <c r="E16746" s="1" t="s">
        <v>225955</v>
      </c>
      <c r="F16746" s="1" t="s">
        <v>305867</v>
      </c>
      <c r="G16746" s="1" t="s">
        <v>474605</v>
      </c>
      <c r="H16746" s="1" t="s">
        <v>331381</v>
      </c>
      <c r="I16746" s="1" t="s">
        <v>474606</v>
      </c>
      <c r="J16746" s="1" t="s">
        <v>96232</v>
      </c>
      <c r="K16746" s="1" t="s">
        <v>330537</v>
      </c>
      <c r="L16746" s="1" t="s">
        <v>428119</v>
      </c>
      <c r="M16746" s="1" t="s">
        <v>474607</v>
      </c>
      <c r="N16746" s="1" t="s">
        <v>474608</v>
      </c>
      <c r="O16746" s="1" t="s">
        <v>474609</v>
      </c>
      <c r="P16746" s="1" t="s">
        <v>21465</v>
      </c>
      <c r="Q16746" s="1" t="s">
        <v>474610</v>
      </c>
      <c r="R16746" s="1" t="s">
        <v>90129</v>
      </c>
      <c r="S16746" s="1" t="s">
        <v>30869</v>
      </c>
      <c r="T16746" s="1" t="s">
        <v>474611</v>
      </c>
      <c r="U16746" s="1" t="s">
        <v>227824</v>
      </c>
      <c r="V16746" s="1" t="s">
        <v>474612</v>
      </c>
      <c r="W16746" s="1" t="s">
        <v>474613</v>
      </c>
      <c r="X16746" s="1" t="s">
        <v>474614</v>
      </c>
      <c r="Y16746" s="1" t="s">
        <v>474615</v>
      </c>
      <c r="Z16746" s="1" t="s">
        <v>28888</v>
      </c>
      <c r="AA16746" s="1" t="s">
        <v>474197</v>
      </c>
      <c r="AB16746" s="1" t="s">
        <v>473929</v>
      </c>
      <c r="AC16746" s="1" t="s">
        <v>474616</v>
      </c>
      <c r="AD16746" s="1" t="s">
        <v>447196</v>
      </c>
      <c r="AE16746" s="1" t="s">
        <v>474617</v>
      </c>
      <c r="AF16746" s="1" t="s">
        <v>21729</v>
      </c>
      <c r="AG16746" s="1" t="s">
        <v>474618</v>
      </c>
      <c r="AH16746" s="1" t="s">
        <v>473061</v>
      </c>
      <c r="AI16746" s="1" t="s">
        <v>474619</v>
      </c>
      <c r="AJ16746" s="1" t="s">
        <v>333205</v>
      </c>
      <c r="AK16746" s="1" t="s">
        <v>474620</v>
      </c>
      <c r="AL16746" s="1" t="s">
        <v>474621</v>
      </c>
      <c r="AM16746" s="1" t="s">
        <v>474622</v>
      </c>
      <c r="AN16746" s="1" t="s">
        <v>39130</v>
      </c>
      <c r="AO16746" s="1" t="s">
        <v>474623</v>
      </c>
      <c r="AP16746" s="1" t="s">
        <v>474624</v>
      </c>
      <c r="AQ16746" s="1" t="s">
        <v>474625</v>
      </c>
      <c r="AR16746" s="1" t="s">
        <v>120014</v>
      </c>
    </row>
    <row r="16747" spans="1:44" x14ac:dyDescent="0.3">
      <c r="A16747" s="1" t="s">
        <v>474626</v>
      </c>
      <c r="B16747" s="1" t="s">
        <v>474627</v>
      </c>
      <c r="C16747" s="1" t="s">
        <v>196842</v>
      </c>
      <c r="D16747" s="1" t="s">
        <v>474628</v>
      </c>
      <c r="E16747" s="1" t="s">
        <v>218685</v>
      </c>
      <c r="F16747" s="1" t="s">
        <v>75579</v>
      </c>
      <c r="G16747" s="1" t="s">
        <v>287235</v>
      </c>
      <c r="H16747" s="1" t="s">
        <v>454149</v>
      </c>
      <c r="I16747" s="1" t="s">
        <v>56553</v>
      </c>
      <c r="J16747" s="1" t="s">
        <v>108730</v>
      </c>
      <c r="K16747" s="1" t="s">
        <v>64663</v>
      </c>
      <c r="L16747" s="1" t="s">
        <v>466591</v>
      </c>
      <c r="M16747" s="1" t="s">
        <v>108045</v>
      </c>
      <c r="N16747" s="1" t="s">
        <v>474629</v>
      </c>
      <c r="O16747" s="1" t="s">
        <v>130844</v>
      </c>
      <c r="P16747" s="1" t="s">
        <v>448315</v>
      </c>
      <c r="Q16747" s="1" t="s">
        <v>97334</v>
      </c>
      <c r="R16747" s="1" t="s">
        <v>21093</v>
      </c>
      <c r="S16747" s="1" t="s">
        <v>18020</v>
      </c>
      <c r="T16747" s="1" t="s">
        <v>474630</v>
      </c>
      <c r="U16747" s="1" t="s">
        <v>309773</v>
      </c>
      <c r="V16747" s="1" t="s">
        <v>474631</v>
      </c>
      <c r="W16747" s="1" t="s">
        <v>474632</v>
      </c>
      <c r="X16747" s="1" t="s">
        <v>474633</v>
      </c>
      <c r="Y16747" s="1" t="s">
        <v>474634</v>
      </c>
      <c r="Z16747" s="1" t="s">
        <v>53292</v>
      </c>
      <c r="AA16747" s="1" t="s">
        <v>474635</v>
      </c>
      <c r="AB16747" s="1" t="s">
        <v>390155</v>
      </c>
      <c r="AC16747" s="1" t="s">
        <v>474636</v>
      </c>
      <c r="AD16747" s="1" t="s">
        <v>474637</v>
      </c>
      <c r="AE16747" s="1" t="s">
        <v>350697</v>
      </c>
      <c r="AF16747" s="1" t="s">
        <v>55194</v>
      </c>
      <c r="AG16747" s="1" t="s">
        <v>474638</v>
      </c>
      <c r="AH16747" s="1" t="s">
        <v>18848</v>
      </c>
      <c r="AI16747" s="1" t="s">
        <v>474639</v>
      </c>
      <c r="AJ16747" s="1" t="s">
        <v>379788</v>
      </c>
      <c r="AK16747" s="1" t="s">
        <v>474640</v>
      </c>
      <c r="AL16747" s="1" t="s">
        <v>474641</v>
      </c>
      <c r="AM16747" s="1" t="s">
        <v>474642</v>
      </c>
      <c r="AN16747" s="1" t="s">
        <v>182692</v>
      </c>
      <c r="AO16747" s="1" t="s">
        <v>474643</v>
      </c>
      <c r="AP16747" s="1" t="s">
        <v>474644</v>
      </c>
      <c r="AQ16747" s="1" t="s">
        <v>474645</v>
      </c>
      <c r="AR16747" s="1" t="s">
        <v>23330</v>
      </c>
    </row>
    <row r="16748" spans="1:44" x14ac:dyDescent="0.3">
      <c r="A16748" s="1" t="s">
        <v>474646</v>
      </c>
      <c r="B16748" s="1" t="s">
        <v>474647</v>
      </c>
      <c r="C16748" s="1" t="s">
        <v>50281</v>
      </c>
      <c r="D16748" s="1" t="s">
        <v>59000</v>
      </c>
      <c r="E16748" s="1" t="s">
        <v>35842</v>
      </c>
      <c r="F16748" s="1" t="s">
        <v>26475</v>
      </c>
      <c r="G16748" s="1" t="s">
        <v>40079</v>
      </c>
      <c r="H16748" s="1" t="s">
        <v>26269</v>
      </c>
      <c r="I16748" s="1" t="s">
        <v>34988</v>
      </c>
      <c r="J16748" s="1" t="s">
        <v>38465</v>
      </c>
      <c r="K16748" s="1" t="s">
        <v>35147</v>
      </c>
      <c r="L16748" s="1" t="s">
        <v>43360</v>
      </c>
      <c r="M16748" s="1" t="s">
        <v>28114</v>
      </c>
      <c r="N16748" s="1" t="s">
        <v>226816</v>
      </c>
      <c r="O16748" s="1" t="s">
        <v>36656</v>
      </c>
      <c r="P16748" s="1" t="s">
        <v>177436</v>
      </c>
      <c r="Q16748" s="1" t="s">
        <v>85359</v>
      </c>
      <c r="R16748" s="1" t="s">
        <v>30868</v>
      </c>
      <c r="S16748" s="1" t="s">
        <v>72415</v>
      </c>
      <c r="T16748" s="1" t="s">
        <v>279123</v>
      </c>
      <c r="U16748" s="1" t="s">
        <v>126874</v>
      </c>
      <c r="V16748" s="1" t="s">
        <v>474648</v>
      </c>
      <c r="W16748" s="1" t="s">
        <v>474649</v>
      </c>
      <c r="X16748" s="1" t="s">
        <v>130525</v>
      </c>
      <c r="Y16748" s="1" t="s">
        <v>474650</v>
      </c>
      <c r="Z16748" s="1" t="s">
        <v>474477</v>
      </c>
      <c r="AA16748" s="1" t="s">
        <v>473509</v>
      </c>
      <c r="AB16748" s="1" t="s">
        <v>53020</v>
      </c>
      <c r="AC16748" s="1" t="s">
        <v>474651</v>
      </c>
      <c r="AD16748" s="1" t="s">
        <v>474652</v>
      </c>
      <c r="AE16748" s="1" t="s">
        <v>474653</v>
      </c>
      <c r="AF16748" s="1" t="s">
        <v>378927</v>
      </c>
      <c r="AG16748" s="1" t="s">
        <v>474654</v>
      </c>
      <c r="AH16748" s="1" t="s">
        <v>22548</v>
      </c>
      <c r="AI16748" s="1" t="s">
        <v>474655</v>
      </c>
      <c r="AJ16748" s="1" t="s">
        <v>110172</v>
      </c>
      <c r="AK16748" s="1" t="s">
        <v>474656</v>
      </c>
      <c r="AL16748" s="1" t="s">
        <v>474657</v>
      </c>
      <c r="AM16748" s="1" t="s">
        <v>474658</v>
      </c>
      <c r="AN16748" s="1" t="s">
        <v>40935</v>
      </c>
      <c r="AO16748" s="1" t="s">
        <v>474659</v>
      </c>
      <c r="AP16748" s="1" t="s">
        <v>158047</v>
      </c>
      <c r="AQ16748" s="1" t="s">
        <v>474660</v>
      </c>
      <c r="AR16748" s="1" t="s">
        <v>445919</v>
      </c>
    </row>
    <row r="16749" spans="1:44" x14ac:dyDescent="0.3">
      <c r="A16749" s="1" t="s">
        <v>474661</v>
      </c>
      <c r="B16749" s="1" t="s">
        <v>474662</v>
      </c>
      <c r="C16749" s="1" t="s">
        <v>305081</v>
      </c>
      <c r="D16749" s="1" t="s">
        <v>47207</v>
      </c>
      <c r="E16749" s="1" t="s">
        <v>82534</v>
      </c>
      <c r="F16749" s="1" t="s">
        <v>147923</v>
      </c>
      <c r="G16749" s="1" t="s">
        <v>55436</v>
      </c>
      <c r="H16749" s="1" t="s">
        <v>474663</v>
      </c>
      <c r="I16749" s="1" t="s">
        <v>29126</v>
      </c>
      <c r="J16749" s="1" t="s">
        <v>18482</v>
      </c>
      <c r="K16749" s="1" t="s">
        <v>55837</v>
      </c>
      <c r="L16749" s="1" t="s">
        <v>20194</v>
      </c>
      <c r="M16749" s="1" t="s">
        <v>50954</v>
      </c>
      <c r="N16749" s="1" t="s">
        <v>69952</v>
      </c>
      <c r="O16749" s="1" t="s">
        <v>75646</v>
      </c>
      <c r="P16749" s="1" t="s">
        <v>57036</v>
      </c>
      <c r="Q16749" s="1" t="s">
        <v>37526</v>
      </c>
      <c r="R16749" s="1" t="s">
        <v>104075</v>
      </c>
      <c r="S16749" s="1" t="s">
        <v>28537</v>
      </c>
      <c r="T16749" s="1" t="s">
        <v>263192</v>
      </c>
      <c r="U16749" s="1" t="s">
        <v>54481</v>
      </c>
      <c r="V16749" s="1" t="s">
        <v>474664</v>
      </c>
      <c r="W16749" s="1" t="s">
        <v>474665</v>
      </c>
      <c r="X16749" s="1" t="s">
        <v>474666</v>
      </c>
      <c r="Y16749" s="1" t="s">
        <v>474667</v>
      </c>
      <c r="Z16749" s="1" t="s">
        <v>28617</v>
      </c>
      <c r="AA16749" s="1" t="s">
        <v>474668</v>
      </c>
      <c r="AB16749" s="1" t="s">
        <v>44044</v>
      </c>
      <c r="AC16749" s="1" t="s">
        <v>474669</v>
      </c>
      <c r="AD16749" s="1" t="s">
        <v>474670</v>
      </c>
      <c r="AE16749" s="1" t="s">
        <v>474671</v>
      </c>
      <c r="AF16749" s="1" t="s">
        <v>322562</v>
      </c>
      <c r="AG16749" s="1" t="s">
        <v>474672</v>
      </c>
      <c r="AH16749" s="1" t="s">
        <v>21015</v>
      </c>
      <c r="AI16749" s="1" t="s">
        <v>474673</v>
      </c>
      <c r="AJ16749" s="1" t="s">
        <v>105532</v>
      </c>
      <c r="AK16749" s="1" t="s">
        <v>474674</v>
      </c>
      <c r="AL16749" s="1" t="s">
        <v>474675</v>
      </c>
      <c r="AM16749" s="1" t="s">
        <v>474676</v>
      </c>
      <c r="AN16749" s="1" t="s">
        <v>41221</v>
      </c>
      <c r="AO16749" s="1" t="s">
        <v>474677</v>
      </c>
      <c r="AP16749" s="1" t="s">
        <v>474678</v>
      </c>
      <c r="AQ16749" s="1" t="s">
        <v>474679</v>
      </c>
      <c r="AR16749" s="1" t="s">
        <v>39125</v>
      </c>
    </row>
    <row r="16750" spans="1:44" x14ac:dyDescent="0.3">
      <c r="A16750" s="1" t="s">
        <v>474680</v>
      </c>
      <c r="B16750" s="1" t="s">
        <v>474681</v>
      </c>
      <c r="C16750" s="1" t="s">
        <v>100888</v>
      </c>
      <c r="D16750" s="1" t="s">
        <v>95892</v>
      </c>
      <c r="E16750" s="1" t="s">
        <v>178665</v>
      </c>
      <c r="F16750" s="1" t="s">
        <v>26938</v>
      </c>
      <c r="G16750" s="1" t="s">
        <v>46517</v>
      </c>
      <c r="H16750" s="1" t="s">
        <v>170964</v>
      </c>
      <c r="I16750" s="1" t="s">
        <v>64397</v>
      </c>
      <c r="J16750" s="1" t="s">
        <v>42919</v>
      </c>
      <c r="K16750" s="1" t="s">
        <v>17573</v>
      </c>
      <c r="L16750" s="1" t="s">
        <v>71968</v>
      </c>
      <c r="M16750" s="1" t="s">
        <v>50954</v>
      </c>
      <c r="N16750" s="1" t="s">
        <v>52862</v>
      </c>
      <c r="O16750" s="1" t="s">
        <v>28909</v>
      </c>
      <c r="P16750" s="1" t="s">
        <v>57180</v>
      </c>
      <c r="Q16750" s="1" t="s">
        <v>37526</v>
      </c>
      <c r="R16750" s="1" t="s">
        <v>36091</v>
      </c>
      <c r="S16750" s="1" t="s">
        <v>31133</v>
      </c>
      <c r="T16750" s="1" t="s">
        <v>44509</v>
      </c>
      <c r="U16750" s="1" t="s">
        <v>54481</v>
      </c>
      <c r="V16750" s="1" t="s">
        <v>474682</v>
      </c>
      <c r="W16750" s="1" t="s">
        <v>474683</v>
      </c>
      <c r="X16750" s="1" t="s">
        <v>264922</v>
      </c>
      <c r="Y16750" s="1" t="s">
        <v>474684</v>
      </c>
      <c r="Z16750" s="1" t="s">
        <v>382583</v>
      </c>
      <c r="AA16750" s="1" t="s">
        <v>474685</v>
      </c>
      <c r="AB16750" s="1" t="s">
        <v>395038</v>
      </c>
      <c r="AC16750" s="1" t="s">
        <v>474686</v>
      </c>
      <c r="AD16750" s="1" t="s">
        <v>474386</v>
      </c>
      <c r="AE16750" s="1" t="s">
        <v>472805</v>
      </c>
      <c r="AF16750" s="1" t="s">
        <v>322562</v>
      </c>
      <c r="AG16750" s="1" t="s">
        <v>474687</v>
      </c>
      <c r="AH16750" s="1" t="s">
        <v>472521</v>
      </c>
      <c r="AI16750" s="1" t="s">
        <v>474688</v>
      </c>
      <c r="AJ16750" s="1" t="s">
        <v>105532</v>
      </c>
      <c r="AK16750" s="1" t="s">
        <v>101085</v>
      </c>
      <c r="AL16750" s="1" t="s">
        <v>474689</v>
      </c>
      <c r="AM16750" s="1" t="s">
        <v>474690</v>
      </c>
      <c r="AN16750" s="1" t="s">
        <v>41221</v>
      </c>
      <c r="AO16750" s="1" t="s">
        <v>474691</v>
      </c>
      <c r="AP16750" s="1" t="s">
        <v>159799</v>
      </c>
      <c r="AQ16750" s="1" t="s">
        <v>474692</v>
      </c>
      <c r="AR16750" s="1" t="s">
        <v>39125</v>
      </c>
    </row>
    <row r="16751" spans="1:44" x14ac:dyDescent="0.3">
      <c r="A16751" s="1" t="s">
        <v>474693</v>
      </c>
      <c r="B16751" s="1" t="s">
        <v>474694</v>
      </c>
      <c r="C16751" s="1" t="s">
        <v>474695</v>
      </c>
      <c r="D16751" s="1" t="s">
        <v>36699</v>
      </c>
      <c r="E16751" s="1" t="s">
        <v>43605</v>
      </c>
      <c r="F16751" s="1" t="s">
        <v>54754</v>
      </c>
      <c r="G16751" s="1" t="s">
        <v>47420</v>
      </c>
      <c r="H16751" s="1" t="s">
        <v>68435</v>
      </c>
      <c r="I16751" s="1" t="s">
        <v>21206</v>
      </c>
      <c r="J16751" s="1" t="s">
        <v>57975</v>
      </c>
      <c r="K16751" s="1" t="s">
        <v>81831</v>
      </c>
      <c r="L16751" s="1" t="s">
        <v>184545</v>
      </c>
      <c r="M16751" s="1" t="s">
        <v>209873</v>
      </c>
      <c r="N16751" s="1" t="s">
        <v>135683</v>
      </c>
      <c r="O16751" s="1" t="s">
        <v>18016</v>
      </c>
      <c r="P16751" s="1" t="s">
        <v>56215</v>
      </c>
      <c r="Q16751" s="1" t="s">
        <v>168919</v>
      </c>
      <c r="R16751" s="1" t="s">
        <v>42120</v>
      </c>
      <c r="S16751" s="1" t="s">
        <v>187583</v>
      </c>
      <c r="T16751" s="1" t="s">
        <v>25262</v>
      </c>
      <c r="U16751" s="1" t="s">
        <v>80616</v>
      </c>
      <c r="V16751" s="1" t="s">
        <v>474696</v>
      </c>
      <c r="W16751" s="1" t="s">
        <v>36061</v>
      </c>
      <c r="X16751" s="1" t="s">
        <v>474697</v>
      </c>
      <c r="Y16751" s="1" t="s">
        <v>474698</v>
      </c>
      <c r="Z16751" s="1" t="s">
        <v>27278</v>
      </c>
      <c r="AA16751" s="1" t="s">
        <v>474699</v>
      </c>
      <c r="AB16751" s="1" t="s">
        <v>461083</v>
      </c>
      <c r="AC16751" s="1" t="s">
        <v>474700</v>
      </c>
      <c r="AD16751" s="1" t="s">
        <v>474701</v>
      </c>
      <c r="AE16751" s="1" t="s">
        <v>474702</v>
      </c>
      <c r="AF16751" s="1" t="s">
        <v>302603</v>
      </c>
      <c r="AG16751" s="1" t="s">
        <v>474703</v>
      </c>
      <c r="AH16751" s="1" t="s">
        <v>30152</v>
      </c>
      <c r="AI16751" s="1" t="s">
        <v>474704</v>
      </c>
      <c r="AJ16751" s="1" t="s">
        <v>474705</v>
      </c>
      <c r="AK16751" s="1" t="s">
        <v>474706</v>
      </c>
      <c r="AL16751" s="1" t="s">
        <v>474707</v>
      </c>
      <c r="AM16751" s="1" t="s">
        <v>474708</v>
      </c>
      <c r="AN16751" s="1" t="s">
        <v>68645</v>
      </c>
      <c r="AO16751" s="1" t="s">
        <v>474709</v>
      </c>
      <c r="AP16751" s="1" t="s">
        <v>164569</v>
      </c>
      <c r="AQ16751" s="1" t="s">
        <v>474710</v>
      </c>
      <c r="AR16751" s="1" t="s">
        <v>179326</v>
      </c>
    </row>
    <row r="16752" spans="1:44" x14ac:dyDescent="0.3">
      <c r="A16752" s="1" t="s">
        <v>474711</v>
      </c>
      <c r="B16752" s="1" t="s">
        <v>474712</v>
      </c>
      <c r="C16752" s="1" t="s">
        <v>253321</v>
      </c>
      <c r="D16752" s="1" t="s">
        <v>37264</v>
      </c>
      <c r="E16752" s="1" t="s">
        <v>195344</v>
      </c>
      <c r="F16752" s="1" t="s">
        <v>122902</v>
      </c>
      <c r="G16752" s="1" t="s">
        <v>76962</v>
      </c>
      <c r="H16752" s="1" t="s">
        <v>21415</v>
      </c>
      <c r="I16752" s="1" t="s">
        <v>65432</v>
      </c>
      <c r="J16752" s="1" t="s">
        <v>48654</v>
      </c>
      <c r="K16752" s="1" t="s">
        <v>39409</v>
      </c>
      <c r="L16752" s="1" t="s">
        <v>242063</v>
      </c>
      <c r="M16752" s="1" t="s">
        <v>52781</v>
      </c>
      <c r="N16752" s="1" t="s">
        <v>70432</v>
      </c>
      <c r="O16752" s="1" t="s">
        <v>124312</v>
      </c>
      <c r="P16752" s="1" t="s">
        <v>469933</v>
      </c>
      <c r="Q16752" s="1" t="s">
        <v>32372</v>
      </c>
      <c r="R16752" s="1" t="s">
        <v>29104</v>
      </c>
      <c r="S16752" s="1" t="s">
        <v>67301</v>
      </c>
      <c r="T16752" s="1" t="s">
        <v>38173</v>
      </c>
      <c r="U16752" s="1" t="s">
        <v>80470</v>
      </c>
      <c r="V16752" s="1" t="s">
        <v>474713</v>
      </c>
      <c r="W16752" s="1" t="s">
        <v>474714</v>
      </c>
      <c r="X16752" s="1" t="s">
        <v>474715</v>
      </c>
      <c r="Y16752" s="1" t="s">
        <v>474716</v>
      </c>
      <c r="Z16752" s="1" t="s">
        <v>474717</v>
      </c>
      <c r="AA16752" s="1" t="s">
        <v>474718</v>
      </c>
      <c r="AB16752" s="1" t="s">
        <v>375148</v>
      </c>
      <c r="AC16752" s="1" t="s">
        <v>474719</v>
      </c>
      <c r="AD16752" s="1" t="s">
        <v>474720</v>
      </c>
      <c r="AE16752" s="1" t="s">
        <v>69125</v>
      </c>
      <c r="AF16752" s="1" t="s">
        <v>227075</v>
      </c>
      <c r="AG16752" s="1" t="s">
        <v>474721</v>
      </c>
      <c r="AH16752" s="1" t="s">
        <v>47530</v>
      </c>
      <c r="AI16752" s="1" t="s">
        <v>474722</v>
      </c>
      <c r="AJ16752" s="1" t="s">
        <v>450752</v>
      </c>
      <c r="AK16752" s="1" t="s">
        <v>474723</v>
      </c>
      <c r="AL16752" s="1" t="s">
        <v>474724</v>
      </c>
      <c r="AM16752" s="1" t="s">
        <v>474725</v>
      </c>
      <c r="AN16752" s="1" t="s">
        <v>150683</v>
      </c>
      <c r="AO16752" s="1" t="s">
        <v>474726</v>
      </c>
      <c r="AP16752" s="1" t="s">
        <v>474302</v>
      </c>
      <c r="AQ16752" s="1" t="s">
        <v>474727</v>
      </c>
      <c r="AR16752" s="1" t="s">
        <v>247645</v>
      </c>
    </row>
    <row r="16753" spans="1:44" x14ac:dyDescent="0.3">
      <c r="A16753" s="1" t="s">
        <v>474728</v>
      </c>
      <c r="B16753" s="1" t="s">
        <v>474729</v>
      </c>
      <c r="C16753" s="1" t="s">
        <v>456949</v>
      </c>
      <c r="D16753" s="1" t="s">
        <v>474730</v>
      </c>
      <c r="E16753" s="1" t="s">
        <v>44465</v>
      </c>
      <c r="F16753" s="1" t="s">
        <v>92265</v>
      </c>
      <c r="G16753" s="1" t="s">
        <v>18262</v>
      </c>
      <c r="H16753" s="1" t="s">
        <v>81170</v>
      </c>
      <c r="I16753" s="1" t="s">
        <v>31861</v>
      </c>
      <c r="J16753" s="1" t="s">
        <v>88041</v>
      </c>
      <c r="K16753" s="1" t="s">
        <v>73937</v>
      </c>
      <c r="L16753" s="1" t="s">
        <v>75929</v>
      </c>
      <c r="M16753" s="1" t="s">
        <v>28876</v>
      </c>
      <c r="N16753" s="1" t="s">
        <v>43098</v>
      </c>
      <c r="O16753" s="1" t="s">
        <v>196671</v>
      </c>
      <c r="P16753" s="1" t="s">
        <v>469450</v>
      </c>
      <c r="Q16753" s="1" t="s">
        <v>43070</v>
      </c>
      <c r="R16753" s="1" t="s">
        <v>210033</v>
      </c>
      <c r="S16753" s="1" t="s">
        <v>61872</v>
      </c>
      <c r="T16753" s="1" t="s">
        <v>429827</v>
      </c>
      <c r="U16753" s="1" t="s">
        <v>123934</v>
      </c>
      <c r="V16753" s="1" t="s">
        <v>474731</v>
      </c>
      <c r="W16753" s="1" t="s">
        <v>474732</v>
      </c>
      <c r="X16753" s="1" t="s">
        <v>474733</v>
      </c>
      <c r="Y16753" s="1" t="s">
        <v>474734</v>
      </c>
      <c r="Z16753" s="1" t="s">
        <v>25980</v>
      </c>
      <c r="AA16753" s="1" t="s">
        <v>474735</v>
      </c>
      <c r="AB16753" s="1" t="s">
        <v>330866</v>
      </c>
      <c r="AC16753" s="1" t="s">
        <v>474736</v>
      </c>
      <c r="AD16753" s="1" t="s">
        <v>474737</v>
      </c>
      <c r="AE16753" s="1" t="s">
        <v>474738</v>
      </c>
      <c r="AF16753" s="1" t="s">
        <v>57646</v>
      </c>
      <c r="AG16753" s="1" t="s">
        <v>474739</v>
      </c>
      <c r="AH16753" s="1" t="s">
        <v>227653</v>
      </c>
      <c r="AI16753" s="1" t="s">
        <v>474740</v>
      </c>
      <c r="AJ16753" s="1" t="s">
        <v>474741</v>
      </c>
      <c r="AK16753" s="1" t="s">
        <v>474742</v>
      </c>
      <c r="AL16753" s="1" t="s">
        <v>474743</v>
      </c>
      <c r="AM16753" s="1" t="s">
        <v>474744</v>
      </c>
      <c r="AN16753" s="1" t="s">
        <v>53219</v>
      </c>
      <c r="AO16753" s="1" t="s">
        <v>474745</v>
      </c>
      <c r="AP16753" s="1" t="s">
        <v>474746</v>
      </c>
      <c r="AQ16753" s="1" t="s">
        <v>474747</v>
      </c>
      <c r="AR16753" s="1" t="s">
        <v>472813</v>
      </c>
    </row>
    <row r="16754" spans="1:44" x14ac:dyDescent="0.3">
      <c r="A16754" s="1" t="s">
        <v>474748</v>
      </c>
      <c r="B16754" s="1" t="s">
        <v>474749</v>
      </c>
      <c r="C16754" s="1" t="s">
        <v>54237</v>
      </c>
      <c r="D16754" s="1" t="s">
        <v>152924</v>
      </c>
      <c r="E16754" s="1" t="s">
        <v>21951</v>
      </c>
      <c r="F16754" s="1" t="s">
        <v>106831</v>
      </c>
      <c r="G16754" s="1" t="s">
        <v>65311</v>
      </c>
      <c r="H16754" s="1" t="s">
        <v>25209</v>
      </c>
      <c r="I16754" s="1" t="s">
        <v>73298</v>
      </c>
      <c r="J16754" s="1" t="s">
        <v>132392</v>
      </c>
      <c r="K16754" s="1" t="s">
        <v>31711</v>
      </c>
      <c r="L16754" s="1" t="s">
        <v>60259</v>
      </c>
      <c r="M16754" s="1" t="s">
        <v>177959</v>
      </c>
      <c r="N16754" s="1" t="s">
        <v>124894</v>
      </c>
      <c r="O16754" s="1" t="s">
        <v>30648</v>
      </c>
      <c r="P16754" s="1" t="s">
        <v>177521</v>
      </c>
      <c r="Q16754" s="1" t="s">
        <v>78517</v>
      </c>
      <c r="R16754" s="1" t="s">
        <v>117472</v>
      </c>
      <c r="S16754" s="1" t="s">
        <v>228112</v>
      </c>
      <c r="T16754" s="1" t="s">
        <v>73647</v>
      </c>
      <c r="U16754" s="1" t="s">
        <v>60601</v>
      </c>
      <c r="V16754" s="1" t="s">
        <v>474750</v>
      </c>
      <c r="W16754" s="1" t="s">
        <v>474751</v>
      </c>
      <c r="X16754" s="1" t="s">
        <v>474752</v>
      </c>
      <c r="Y16754" s="1" t="s">
        <v>177356</v>
      </c>
      <c r="Z16754" s="1" t="s">
        <v>472278</v>
      </c>
      <c r="AA16754" s="1" t="s">
        <v>474753</v>
      </c>
      <c r="AB16754" s="1" t="s">
        <v>20106</v>
      </c>
      <c r="AC16754" s="1" t="s">
        <v>474754</v>
      </c>
      <c r="AD16754" s="1" t="s">
        <v>474349</v>
      </c>
      <c r="AE16754" s="1" t="s">
        <v>474755</v>
      </c>
      <c r="AF16754" s="1" t="s">
        <v>57409</v>
      </c>
      <c r="AG16754" s="1" t="s">
        <v>474756</v>
      </c>
      <c r="AH16754" s="1" t="s">
        <v>384381</v>
      </c>
      <c r="AI16754" s="1" t="s">
        <v>474757</v>
      </c>
      <c r="AJ16754" s="1" t="s">
        <v>434409</v>
      </c>
      <c r="AK16754" s="1" t="s">
        <v>474758</v>
      </c>
      <c r="AL16754" s="1" t="s">
        <v>337713</v>
      </c>
      <c r="AM16754" s="1" t="s">
        <v>474759</v>
      </c>
      <c r="AN16754" s="1" t="s">
        <v>211348</v>
      </c>
      <c r="AO16754" s="1" t="s">
        <v>474760</v>
      </c>
      <c r="AP16754" s="1" t="s">
        <v>474000</v>
      </c>
      <c r="AQ16754" s="1" t="s">
        <v>474761</v>
      </c>
      <c r="AR16754" s="1" t="s">
        <v>315441</v>
      </c>
    </row>
    <row r="16755" spans="1:44" x14ac:dyDescent="0.3">
      <c r="A16755" s="1" t="s">
        <v>474762</v>
      </c>
      <c r="B16755" s="1" t="s">
        <v>474763</v>
      </c>
      <c r="C16755" s="1" t="s">
        <v>84696</v>
      </c>
      <c r="D16755" s="1" t="s">
        <v>249954</v>
      </c>
      <c r="E16755" s="1" t="s">
        <v>201610</v>
      </c>
      <c r="F16755" s="1" t="s">
        <v>81017</v>
      </c>
      <c r="G16755" s="1" t="s">
        <v>20274</v>
      </c>
      <c r="H16755" s="1" t="s">
        <v>256540</v>
      </c>
      <c r="I16755" s="1" t="s">
        <v>38264</v>
      </c>
      <c r="J16755" s="1" t="s">
        <v>54632</v>
      </c>
      <c r="K16755" s="1" t="s">
        <v>20070</v>
      </c>
      <c r="L16755" s="1" t="s">
        <v>326166</v>
      </c>
      <c r="M16755" s="1" t="s">
        <v>22331</v>
      </c>
      <c r="N16755" s="1" t="s">
        <v>23470</v>
      </c>
      <c r="O16755" s="1" t="s">
        <v>39442</v>
      </c>
      <c r="P16755" s="1" t="s">
        <v>474764</v>
      </c>
      <c r="Q16755" s="1" t="s">
        <v>58189</v>
      </c>
      <c r="R16755" s="1" t="s">
        <v>139324</v>
      </c>
      <c r="S16755" s="1" t="s">
        <v>259193</v>
      </c>
      <c r="T16755" s="1" t="s">
        <v>46892</v>
      </c>
      <c r="U16755" s="1" t="s">
        <v>19263</v>
      </c>
      <c r="V16755" s="1" t="s">
        <v>474765</v>
      </c>
      <c r="W16755" s="1" t="s">
        <v>200273</v>
      </c>
      <c r="X16755" s="1" t="s">
        <v>474766</v>
      </c>
      <c r="Y16755" s="1" t="s">
        <v>474767</v>
      </c>
      <c r="Z16755" s="1" t="s">
        <v>24119</v>
      </c>
      <c r="AA16755" s="1" t="s">
        <v>474768</v>
      </c>
      <c r="AB16755" s="1" t="s">
        <v>291828</v>
      </c>
      <c r="AC16755" s="1" t="s">
        <v>98408</v>
      </c>
      <c r="AD16755" s="1" t="s">
        <v>474769</v>
      </c>
      <c r="AE16755" s="1" t="s">
        <v>474770</v>
      </c>
      <c r="AF16755" s="1" t="s">
        <v>474771</v>
      </c>
      <c r="AG16755" s="1" t="s">
        <v>474772</v>
      </c>
      <c r="AH16755" s="1" t="s">
        <v>24036</v>
      </c>
      <c r="AI16755" s="1" t="s">
        <v>474773</v>
      </c>
      <c r="AJ16755" s="1" t="s">
        <v>474774</v>
      </c>
      <c r="AK16755" s="1" t="s">
        <v>474775</v>
      </c>
      <c r="AL16755" s="1" t="s">
        <v>474776</v>
      </c>
      <c r="AM16755" s="1" t="s">
        <v>474777</v>
      </c>
      <c r="AN16755" s="1" t="s">
        <v>113620</v>
      </c>
      <c r="AO16755" s="1" t="s">
        <v>474778</v>
      </c>
      <c r="AP16755" s="1" t="s">
        <v>474779</v>
      </c>
      <c r="AQ16755" s="1" t="s">
        <v>474780</v>
      </c>
      <c r="AR16755" s="1" t="s">
        <v>116480</v>
      </c>
    </row>
    <row r="16756" spans="1:44" x14ac:dyDescent="0.3">
      <c r="A16756" s="1" t="s">
        <v>474781</v>
      </c>
      <c r="B16756" s="1" t="s">
        <v>474782</v>
      </c>
      <c r="C16756" s="1" t="s">
        <v>270967</v>
      </c>
      <c r="D16756" s="1" t="s">
        <v>474783</v>
      </c>
      <c r="E16756" s="1" t="s">
        <v>474784</v>
      </c>
      <c r="F16756" s="1" t="s">
        <v>64104</v>
      </c>
      <c r="G16756" s="1" t="s">
        <v>36423</v>
      </c>
      <c r="H16756" s="1" t="s">
        <v>474785</v>
      </c>
      <c r="I16756" s="1" t="s">
        <v>36996</v>
      </c>
      <c r="J16756" s="1" t="s">
        <v>80314</v>
      </c>
      <c r="K16756" s="1" t="s">
        <v>45366</v>
      </c>
      <c r="L16756" s="1" t="s">
        <v>474786</v>
      </c>
      <c r="M16756" s="1" t="s">
        <v>50084</v>
      </c>
      <c r="N16756" s="1" t="s">
        <v>102821</v>
      </c>
      <c r="O16756" s="1" t="s">
        <v>128067</v>
      </c>
      <c r="P16756" s="1" t="s">
        <v>197964</v>
      </c>
      <c r="Q16756" s="1" t="s">
        <v>110330</v>
      </c>
      <c r="R16756" s="1" t="s">
        <v>72573</v>
      </c>
      <c r="S16756" s="1" t="s">
        <v>32117</v>
      </c>
      <c r="T16756" s="1" t="s">
        <v>257071</v>
      </c>
      <c r="U16756" s="1" t="s">
        <v>206988</v>
      </c>
      <c r="V16756" s="1" t="s">
        <v>474787</v>
      </c>
      <c r="W16756" s="1" t="s">
        <v>474788</v>
      </c>
      <c r="X16756" s="1" t="s">
        <v>474789</v>
      </c>
      <c r="Y16756" s="1" t="s">
        <v>474790</v>
      </c>
      <c r="Z16756" s="1" t="s">
        <v>472465</v>
      </c>
      <c r="AA16756" s="1" t="s">
        <v>474791</v>
      </c>
      <c r="AB16756" s="1" t="s">
        <v>48788</v>
      </c>
      <c r="AC16756" s="1" t="s">
        <v>474792</v>
      </c>
      <c r="AD16756" s="1" t="s">
        <v>474793</v>
      </c>
      <c r="AE16756" s="1" t="s">
        <v>474794</v>
      </c>
      <c r="AF16756" s="1" t="s">
        <v>474795</v>
      </c>
      <c r="AG16756" s="1" t="s">
        <v>474796</v>
      </c>
      <c r="AH16756" s="1" t="s">
        <v>472470</v>
      </c>
      <c r="AI16756" s="1" t="s">
        <v>474797</v>
      </c>
      <c r="AJ16756" s="1" t="s">
        <v>114570</v>
      </c>
      <c r="AK16756" s="1" t="s">
        <v>474798</v>
      </c>
      <c r="AL16756" s="1" t="s">
        <v>474799</v>
      </c>
      <c r="AM16756" s="1" t="s">
        <v>474800</v>
      </c>
      <c r="AN16756" s="1" t="s">
        <v>41128</v>
      </c>
      <c r="AO16756" s="1" t="s">
        <v>474801</v>
      </c>
      <c r="AP16756" s="1" t="s">
        <v>157474</v>
      </c>
      <c r="AQ16756" s="1" t="s">
        <v>474802</v>
      </c>
      <c r="AR16756" s="1" t="s">
        <v>36541</v>
      </c>
    </row>
    <row r="16757" spans="1:44" x14ac:dyDescent="0.3">
      <c r="A16757" s="1" t="s">
        <v>474803</v>
      </c>
      <c r="B16757" s="1" t="s">
        <v>474804</v>
      </c>
      <c r="C16757" s="1" t="s">
        <v>474805</v>
      </c>
      <c r="D16757" s="1" t="s">
        <v>326909</v>
      </c>
      <c r="E16757" s="1" t="s">
        <v>201817</v>
      </c>
      <c r="F16757" s="1" t="s">
        <v>47070</v>
      </c>
      <c r="G16757" s="1" t="s">
        <v>22157</v>
      </c>
      <c r="H16757" s="1" t="s">
        <v>61989</v>
      </c>
      <c r="I16757" s="1" t="s">
        <v>52426</v>
      </c>
      <c r="J16757" s="1" t="s">
        <v>83866</v>
      </c>
      <c r="K16757" s="1" t="s">
        <v>192501</v>
      </c>
      <c r="L16757" s="1" t="s">
        <v>236596</v>
      </c>
      <c r="M16757" s="1" t="s">
        <v>68256</v>
      </c>
      <c r="N16757" s="1" t="s">
        <v>113313</v>
      </c>
      <c r="O16757" s="1" t="s">
        <v>50082</v>
      </c>
      <c r="P16757" s="1" t="s">
        <v>474806</v>
      </c>
      <c r="Q16757" s="1" t="s">
        <v>38927</v>
      </c>
      <c r="R16757" s="1" t="s">
        <v>97019</v>
      </c>
      <c r="S16757" s="1" t="s">
        <v>41045</v>
      </c>
      <c r="T16757" s="1" t="s">
        <v>263192</v>
      </c>
      <c r="U16757" s="1" t="s">
        <v>208228</v>
      </c>
      <c r="V16757" s="1" t="s">
        <v>474807</v>
      </c>
      <c r="W16757" s="1" t="s">
        <v>474808</v>
      </c>
      <c r="X16757" s="1" t="s">
        <v>474809</v>
      </c>
      <c r="Y16757" s="1" t="s">
        <v>474810</v>
      </c>
      <c r="Z16757" s="1" t="s">
        <v>120377</v>
      </c>
      <c r="AA16757" s="1" t="s">
        <v>474811</v>
      </c>
      <c r="AB16757" s="1" t="s">
        <v>23598</v>
      </c>
      <c r="AC16757" s="1" t="s">
        <v>474812</v>
      </c>
      <c r="AD16757" s="1" t="s">
        <v>474652</v>
      </c>
      <c r="AE16757" s="1" t="s">
        <v>474813</v>
      </c>
      <c r="AF16757" s="1" t="s">
        <v>474814</v>
      </c>
      <c r="AG16757" s="1" t="s">
        <v>474815</v>
      </c>
      <c r="AH16757" s="1" t="s">
        <v>120437</v>
      </c>
      <c r="AI16757" s="1" t="s">
        <v>474816</v>
      </c>
      <c r="AJ16757" s="1" t="s">
        <v>474817</v>
      </c>
      <c r="AK16757" s="1" t="s">
        <v>474818</v>
      </c>
      <c r="AL16757" s="1" t="s">
        <v>474819</v>
      </c>
      <c r="AM16757" s="1" t="s">
        <v>474820</v>
      </c>
      <c r="AN16757" s="1" t="s">
        <v>294512</v>
      </c>
      <c r="AO16757" s="1" t="s">
        <v>344507</v>
      </c>
      <c r="AP16757" s="1" t="s">
        <v>118545</v>
      </c>
      <c r="AQ16757" s="1" t="s">
        <v>474821</v>
      </c>
      <c r="AR16757" s="1" t="s">
        <v>474822</v>
      </c>
    </row>
    <row r="16758" spans="1:44" x14ac:dyDescent="0.3">
      <c r="A16758" s="1" t="s">
        <v>474823</v>
      </c>
      <c r="B16758" s="1" t="s">
        <v>474824</v>
      </c>
      <c r="C16758" s="1" t="s">
        <v>254586</v>
      </c>
      <c r="D16758" s="1" t="s">
        <v>474825</v>
      </c>
      <c r="E16758" s="1" t="s">
        <v>116761</v>
      </c>
      <c r="F16758" s="1" t="s">
        <v>177908</v>
      </c>
      <c r="G16758" s="1" t="s">
        <v>21789</v>
      </c>
      <c r="H16758" s="1" t="s">
        <v>474826</v>
      </c>
      <c r="I16758" s="1" t="s">
        <v>22200</v>
      </c>
      <c r="J16758" s="1" t="s">
        <v>18567</v>
      </c>
      <c r="K16758" s="1" t="s">
        <v>33703</v>
      </c>
      <c r="L16758" s="1" t="s">
        <v>258961</v>
      </c>
      <c r="M16758" s="1" t="s">
        <v>23992</v>
      </c>
      <c r="N16758" s="1" t="s">
        <v>48631</v>
      </c>
      <c r="O16758" s="1" t="s">
        <v>50392</v>
      </c>
      <c r="P16758" s="1" t="s">
        <v>474827</v>
      </c>
      <c r="Q16758" s="1" t="s">
        <v>163345</v>
      </c>
      <c r="R16758" s="1" t="s">
        <v>87330</v>
      </c>
      <c r="S16758" s="1" t="s">
        <v>22128</v>
      </c>
      <c r="T16758" s="1" t="s">
        <v>70940</v>
      </c>
      <c r="U16758" s="1" t="s">
        <v>276079</v>
      </c>
      <c r="V16758" s="1" t="s">
        <v>474828</v>
      </c>
      <c r="W16758" s="1" t="s">
        <v>474829</v>
      </c>
      <c r="X16758" s="1" t="s">
        <v>474830</v>
      </c>
      <c r="Y16758" s="1" t="s">
        <v>474831</v>
      </c>
      <c r="Z16758" s="1" t="s">
        <v>110279</v>
      </c>
      <c r="AA16758" s="1" t="s">
        <v>474832</v>
      </c>
      <c r="AB16758" s="1" t="s">
        <v>320214</v>
      </c>
      <c r="AC16758" s="1" t="s">
        <v>474833</v>
      </c>
      <c r="AD16758" s="1" t="s">
        <v>474834</v>
      </c>
      <c r="AE16758" s="1" t="s">
        <v>474835</v>
      </c>
      <c r="AF16758" s="1" t="s">
        <v>36505</v>
      </c>
      <c r="AG16758" s="1" t="s">
        <v>474836</v>
      </c>
      <c r="AH16758" s="1" t="s">
        <v>474837</v>
      </c>
      <c r="AI16758" s="1" t="s">
        <v>474838</v>
      </c>
      <c r="AJ16758" s="1" t="s">
        <v>474839</v>
      </c>
      <c r="AK16758" s="1" t="s">
        <v>474507</v>
      </c>
      <c r="AL16758" s="1" t="s">
        <v>474840</v>
      </c>
      <c r="AM16758" s="1" t="s">
        <v>474841</v>
      </c>
      <c r="AN16758" s="1" t="s">
        <v>253821</v>
      </c>
      <c r="AO16758" s="1" t="s">
        <v>474842</v>
      </c>
      <c r="AP16758" s="1" t="s">
        <v>157391</v>
      </c>
      <c r="AQ16758" s="1" t="s">
        <v>474843</v>
      </c>
      <c r="AR16758" s="1" t="s">
        <v>37260</v>
      </c>
    </row>
    <row r="16759" spans="1:44" x14ac:dyDescent="0.3">
      <c r="A16759" s="1" t="s">
        <v>474844</v>
      </c>
      <c r="B16759" s="1" t="s">
        <v>474845</v>
      </c>
      <c r="C16759" s="1" t="s">
        <v>251368</v>
      </c>
      <c r="D16759" s="1" t="s">
        <v>474846</v>
      </c>
      <c r="E16759" s="1" t="s">
        <v>41133</v>
      </c>
      <c r="F16759" s="1" t="s">
        <v>21247</v>
      </c>
      <c r="G16759" s="1" t="s">
        <v>161715</v>
      </c>
      <c r="H16759" s="1" t="s">
        <v>317157</v>
      </c>
      <c r="I16759" s="1" t="s">
        <v>73971</v>
      </c>
      <c r="J16759" s="1" t="s">
        <v>282045</v>
      </c>
      <c r="K16759" s="1" t="s">
        <v>83990</v>
      </c>
      <c r="L16759" s="1" t="s">
        <v>39545</v>
      </c>
      <c r="M16759" s="1" t="s">
        <v>173626</v>
      </c>
      <c r="N16759" s="1" t="s">
        <v>152206</v>
      </c>
      <c r="O16759" s="1" t="s">
        <v>46260</v>
      </c>
      <c r="P16759" s="1" t="s">
        <v>282285</v>
      </c>
      <c r="Q16759" s="1" t="s">
        <v>33763</v>
      </c>
      <c r="R16759" s="1" t="s">
        <v>78385</v>
      </c>
      <c r="S16759" s="1" t="s">
        <v>224082</v>
      </c>
      <c r="T16759" s="1" t="s">
        <v>235738</v>
      </c>
      <c r="U16759" s="1" t="s">
        <v>43195</v>
      </c>
      <c r="V16759" s="1" t="s">
        <v>474847</v>
      </c>
      <c r="W16759" s="1" t="s">
        <v>474848</v>
      </c>
      <c r="X16759" s="1" t="s">
        <v>474849</v>
      </c>
      <c r="Y16759" s="1" t="s">
        <v>474850</v>
      </c>
      <c r="Z16759" s="1" t="s">
        <v>19226</v>
      </c>
      <c r="AA16759" s="1" t="s">
        <v>474851</v>
      </c>
      <c r="AB16759" s="1" t="s">
        <v>293775</v>
      </c>
      <c r="AC16759" s="1" t="s">
        <v>474852</v>
      </c>
      <c r="AD16759" s="1" t="s">
        <v>474853</v>
      </c>
      <c r="AE16759" s="1" t="s">
        <v>474854</v>
      </c>
      <c r="AF16759" s="1" t="s">
        <v>244548</v>
      </c>
      <c r="AG16759" s="1" t="s">
        <v>474855</v>
      </c>
      <c r="AH16759" s="1" t="s">
        <v>19234</v>
      </c>
      <c r="AI16759" s="1" t="s">
        <v>474856</v>
      </c>
      <c r="AJ16759" s="1" t="s">
        <v>474857</v>
      </c>
      <c r="AK16759" s="1" t="s">
        <v>474858</v>
      </c>
      <c r="AL16759" s="1" t="s">
        <v>474859</v>
      </c>
      <c r="AM16759" s="1" t="s">
        <v>474860</v>
      </c>
      <c r="AN16759" s="1" t="s">
        <v>65395</v>
      </c>
      <c r="AO16759" s="1" t="s">
        <v>474861</v>
      </c>
      <c r="AP16759" s="1" t="s">
        <v>165656</v>
      </c>
      <c r="AQ16759" s="1" t="s">
        <v>474862</v>
      </c>
      <c r="AR16759" s="1" t="s">
        <v>40327</v>
      </c>
    </row>
    <row r="16760" spans="1:44" x14ac:dyDescent="0.3">
      <c r="A16760" s="1" t="s">
        <v>474863</v>
      </c>
      <c r="B16760" s="1" t="s">
        <v>474864</v>
      </c>
      <c r="C16760" s="1" t="s">
        <v>64511</v>
      </c>
      <c r="D16760" s="1" t="s">
        <v>461161</v>
      </c>
      <c r="E16760" s="1" t="s">
        <v>121879</v>
      </c>
      <c r="F16760" s="1" t="s">
        <v>19336</v>
      </c>
      <c r="G16760" s="1" t="s">
        <v>47797</v>
      </c>
      <c r="H16760" s="1" t="s">
        <v>168788</v>
      </c>
      <c r="I16760" s="1" t="s">
        <v>138900</v>
      </c>
      <c r="J16760" s="1" t="s">
        <v>77182</v>
      </c>
      <c r="K16760" s="1" t="s">
        <v>296450</v>
      </c>
      <c r="L16760" s="1" t="s">
        <v>74478</v>
      </c>
      <c r="M16760" s="1" t="s">
        <v>69781</v>
      </c>
      <c r="N16760" s="1" t="s">
        <v>46321</v>
      </c>
      <c r="O16760" s="1" t="s">
        <v>48366</v>
      </c>
      <c r="P16760" s="1" t="s">
        <v>197261</v>
      </c>
      <c r="Q16760" s="1" t="s">
        <v>64995</v>
      </c>
      <c r="R16760" s="1" t="s">
        <v>18446</v>
      </c>
      <c r="S16760" s="1" t="s">
        <v>86280</v>
      </c>
      <c r="T16760" s="1" t="s">
        <v>401491</v>
      </c>
      <c r="U16760" s="1" t="s">
        <v>289868</v>
      </c>
      <c r="V16760" s="1" t="s">
        <v>474865</v>
      </c>
      <c r="W16760" s="1" t="s">
        <v>474866</v>
      </c>
      <c r="X16760" s="1" t="s">
        <v>474867</v>
      </c>
      <c r="Y16760" s="1" t="s">
        <v>474868</v>
      </c>
      <c r="Z16760" s="1" t="s">
        <v>472278</v>
      </c>
      <c r="AA16760" s="1" t="s">
        <v>474869</v>
      </c>
      <c r="AB16760" s="1" t="s">
        <v>371611</v>
      </c>
      <c r="AC16760" s="1" t="s">
        <v>474870</v>
      </c>
      <c r="AD16760" s="1" t="s">
        <v>448073</v>
      </c>
      <c r="AE16760" s="1" t="s">
        <v>474871</v>
      </c>
      <c r="AF16760" s="1" t="s">
        <v>18424</v>
      </c>
      <c r="AG16760" s="1" t="s">
        <v>474872</v>
      </c>
      <c r="AH16760" s="1" t="s">
        <v>384381</v>
      </c>
      <c r="AI16760" s="1" t="s">
        <v>474873</v>
      </c>
      <c r="AJ16760" s="1" t="s">
        <v>474874</v>
      </c>
      <c r="AK16760" s="1" t="s">
        <v>474875</v>
      </c>
      <c r="AL16760" s="1" t="s">
        <v>474876</v>
      </c>
      <c r="AM16760" s="1" t="s">
        <v>474877</v>
      </c>
      <c r="AN16760" s="1" t="s">
        <v>23862</v>
      </c>
      <c r="AO16760" s="1" t="s">
        <v>474878</v>
      </c>
      <c r="AP16760" s="1" t="s">
        <v>474879</v>
      </c>
      <c r="AQ16760" s="1" t="s">
        <v>474880</v>
      </c>
      <c r="AR16760" s="1" t="s">
        <v>474881</v>
      </c>
    </row>
    <row r="16761" spans="1:44" x14ac:dyDescent="0.3">
      <c r="A16761" s="1" t="s">
        <v>474882</v>
      </c>
      <c r="B16761" s="1" t="s">
        <v>474883</v>
      </c>
      <c r="C16761" s="1" t="s">
        <v>379088</v>
      </c>
      <c r="D16761" s="1" t="s">
        <v>101299</v>
      </c>
      <c r="E16761" s="1" t="s">
        <v>101013</v>
      </c>
      <c r="F16761" s="1" t="s">
        <v>28302</v>
      </c>
      <c r="G16761" s="1" t="s">
        <v>291880</v>
      </c>
      <c r="H16761" s="1" t="s">
        <v>353623</v>
      </c>
      <c r="I16761" s="1" t="s">
        <v>40634</v>
      </c>
      <c r="J16761" s="1" t="s">
        <v>114185</v>
      </c>
      <c r="K16761" s="1" t="s">
        <v>124086</v>
      </c>
      <c r="L16761" s="1" t="s">
        <v>252015</v>
      </c>
      <c r="M16761" s="1" t="s">
        <v>44307</v>
      </c>
      <c r="N16761" s="1" t="s">
        <v>37957</v>
      </c>
      <c r="O16761" s="1" t="s">
        <v>18660</v>
      </c>
      <c r="P16761" s="1" t="s">
        <v>474884</v>
      </c>
      <c r="Q16761" s="1" t="s">
        <v>59715</v>
      </c>
      <c r="R16761" s="1" t="s">
        <v>114275</v>
      </c>
      <c r="S16761" s="1" t="s">
        <v>282022</v>
      </c>
      <c r="T16761" s="1" t="s">
        <v>436414</v>
      </c>
      <c r="U16761" s="1" t="s">
        <v>54232</v>
      </c>
      <c r="V16761" s="1" t="s">
        <v>474885</v>
      </c>
      <c r="W16761" s="1" t="s">
        <v>474886</v>
      </c>
      <c r="X16761" s="1" t="s">
        <v>142526</v>
      </c>
      <c r="Y16761" s="1" t="s">
        <v>383559</v>
      </c>
      <c r="Z16761" s="1" t="s">
        <v>383736</v>
      </c>
      <c r="AA16761" s="1" t="s">
        <v>474887</v>
      </c>
      <c r="AB16761" s="1" t="s">
        <v>48649</v>
      </c>
      <c r="AC16761" s="1" t="s">
        <v>474888</v>
      </c>
      <c r="AD16761" s="1" t="s">
        <v>474889</v>
      </c>
      <c r="AE16761" s="1" t="s">
        <v>474890</v>
      </c>
      <c r="AF16761" s="1" t="s">
        <v>450346</v>
      </c>
      <c r="AG16761" s="1" t="s">
        <v>474891</v>
      </c>
      <c r="AH16761" s="1" t="s">
        <v>383742</v>
      </c>
      <c r="AI16761" s="1" t="s">
        <v>474892</v>
      </c>
      <c r="AJ16761" s="1" t="s">
        <v>474893</v>
      </c>
      <c r="AK16761" s="1" t="s">
        <v>474894</v>
      </c>
      <c r="AL16761" s="1" t="s">
        <v>474895</v>
      </c>
      <c r="AM16761" s="1" t="s">
        <v>474896</v>
      </c>
      <c r="AN16761" s="1" t="s">
        <v>39312</v>
      </c>
      <c r="AO16761" s="1" t="s">
        <v>474897</v>
      </c>
      <c r="AP16761" s="1" t="s">
        <v>474898</v>
      </c>
      <c r="AQ16761" s="1" t="s">
        <v>474899</v>
      </c>
      <c r="AR16761" s="1" t="s">
        <v>474900</v>
      </c>
    </row>
    <row r="16762" spans="1:44" x14ac:dyDescent="0.3">
      <c r="A16762" s="1" t="s">
        <v>474901</v>
      </c>
      <c r="B16762" s="1" t="s">
        <v>474902</v>
      </c>
      <c r="C16762" s="1" t="s">
        <v>474903</v>
      </c>
      <c r="D16762" s="1" t="s">
        <v>267647</v>
      </c>
      <c r="E16762" s="1" t="s">
        <v>383175</v>
      </c>
      <c r="F16762" s="1" t="s">
        <v>66267</v>
      </c>
      <c r="G16762" s="1" t="s">
        <v>24618</v>
      </c>
      <c r="H16762" s="1" t="s">
        <v>474904</v>
      </c>
      <c r="I16762" s="1" t="s">
        <v>53057</v>
      </c>
      <c r="J16762" s="1" t="s">
        <v>86603</v>
      </c>
      <c r="K16762" s="1" t="s">
        <v>118271</v>
      </c>
      <c r="L16762" s="1" t="s">
        <v>474905</v>
      </c>
      <c r="M16762" s="1" t="s">
        <v>73441</v>
      </c>
      <c r="N16762" s="1" t="s">
        <v>168762</v>
      </c>
      <c r="O16762" s="1" t="s">
        <v>62930</v>
      </c>
      <c r="P16762" s="1" t="s">
        <v>333268</v>
      </c>
      <c r="Q16762" s="1" t="s">
        <v>41991</v>
      </c>
      <c r="R16762" s="1" t="s">
        <v>72414</v>
      </c>
      <c r="S16762" s="1" t="s">
        <v>18620</v>
      </c>
      <c r="T16762" s="1" t="s">
        <v>63271</v>
      </c>
      <c r="U16762" s="1" t="s">
        <v>290767</v>
      </c>
      <c r="V16762" s="1" t="s">
        <v>474906</v>
      </c>
      <c r="W16762" s="1" t="s">
        <v>474907</v>
      </c>
      <c r="X16762" s="1" t="s">
        <v>474908</v>
      </c>
      <c r="Y16762" s="1" t="s">
        <v>474909</v>
      </c>
      <c r="Z16762" s="1" t="s">
        <v>125211</v>
      </c>
      <c r="AA16762" s="1" t="s">
        <v>474910</v>
      </c>
      <c r="AB16762" s="1" t="s">
        <v>194409</v>
      </c>
      <c r="AC16762" s="1" t="s">
        <v>98092</v>
      </c>
      <c r="AD16762" s="1" t="s">
        <v>474911</v>
      </c>
      <c r="AE16762" s="1" t="s">
        <v>474912</v>
      </c>
      <c r="AF16762" s="1" t="s">
        <v>21193</v>
      </c>
      <c r="AG16762" s="1" t="s">
        <v>474913</v>
      </c>
      <c r="AH16762" s="1" t="s">
        <v>473332</v>
      </c>
      <c r="AI16762" s="1" t="s">
        <v>474914</v>
      </c>
      <c r="AJ16762" s="1" t="s">
        <v>474915</v>
      </c>
      <c r="AK16762" s="1" t="s">
        <v>474916</v>
      </c>
      <c r="AL16762" s="1" t="s">
        <v>474917</v>
      </c>
      <c r="AM16762" s="1" t="s">
        <v>474918</v>
      </c>
      <c r="AN16762" s="1" t="s">
        <v>67041</v>
      </c>
      <c r="AO16762" s="1" t="s">
        <v>474919</v>
      </c>
      <c r="AP16762" s="1" t="s">
        <v>474920</v>
      </c>
      <c r="AQ16762" s="1" t="s">
        <v>474921</v>
      </c>
      <c r="AR16762" s="1" t="s">
        <v>28779</v>
      </c>
    </row>
    <row r="16763" spans="1:44" x14ac:dyDescent="0.3">
      <c r="A16763" s="1" t="s">
        <v>474922</v>
      </c>
      <c r="B16763" s="1" t="s">
        <v>474923</v>
      </c>
      <c r="C16763" s="1" t="s">
        <v>474924</v>
      </c>
      <c r="D16763" s="1" t="s">
        <v>62245</v>
      </c>
      <c r="E16763" s="1" t="s">
        <v>81300</v>
      </c>
      <c r="F16763" s="1" t="s">
        <v>36288</v>
      </c>
      <c r="G16763" s="1" t="s">
        <v>60174</v>
      </c>
      <c r="H16763" s="1" t="s">
        <v>73641</v>
      </c>
      <c r="I16763" s="1" t="s">
        <v>22933</v>
      </c>
      <c r="J16763" s="1" t="s">
        <v>88515</v>
      </c>
      <c r="K16763" s="1" t="s">
        <v>88516</v>
      </c>
      <c r="L16763" s="1" t="s">
        <v>60020</v>
      </c>
      <c r="M16763" s="1" t="s">
        <v>223881</v>
      </c>
      <c r="N16763" s="1" t="s">
        <v>192478</v>
      </c>
      <c r="O16763" s="1" t="s">
        <v>165738</v>
      </c>
      <c r="P16763" s="1" t="s">
        <v>53850</v>
      </c>
      <c r="Q16763" s="1" t="s">
        <v>68358</v>
      </c>
      <c r="R16763" s="1" t="s">
        <v>62091</v>
      </c>
      <c r="S16763" s="1" t="s">
        <v>24754</v>
      </c>
      <c r="T16763" s="1" t="s">
        <v>44509</v>
      </c>
      <c r="U16763" s="1" t="s">
        <v>40438</v>
      </c>
      <c r="V16763" s="1" t="s">
        <v>474925</v>
      </c>
      <c r="W16763" s="1" t="s">
        <v>474926</v>
      </c>
      <c r="X16763" s="1" t="s">
        <v>474927</v>
      </c>
      <c r="Y16763" s="1" t="s">
        <v>474928</v>
      </c>
      <c r="Z16763" s="1" t="s">
        <v>69479</v>
      </c>
      <c r="AA16763" s="1" t="s">
        <v>474929</v>
      </c>
      <c r="AB16763" s="1" t="s">
        <v>397486</v>
      </c>
      <c r="AC16763" s="1" t="s">
        <v>474930</v>
      </c>
      <c r="AD16763" s="1" t="s">
        <v>448331</v>
      </c>
      <c r="AE16763" s="1" t="s">
        <v>425774</v>
      </c>
      <c r="AF16763" s="1" t="s">
        <v>46150</v>
      </c>
      <c r="AG16763" s="1" t="s">
        <v>474931</v>
      </c>
      <c r="AH16763" s="1" t="s">
        <v>27348</v>
      </c>
      <c r="AI16763" s="1" t="s">
        <v>474932</v>
      </c>
      <c r="AJ16763" s="1" t="s">
        <v>474933</v>
      </c>
      <c r="AK16763" s="1" t="s">
        <v>474934</v>
      </c>
      <c r="AL16763" s="1" t="s">
        <v>474935</v>
      </c>
      <c r="AM16763" s="1" t="s">
        <v>474936</v>
      </c>
      <c r="AN16763" s="1" t="s">
        <v>58734</v>
      </c>
      <c r="AO16763" s="1" t="s">
        <v>474937</v>
      </c>
      <c r="AP16763" s="1" t="s">
        <v>158802</v>
      </c>
      <c r="AQ16763" s="1" t="s">
        <v>474938</v>
      </c>
      <c r="AR16763" s="1" t="s">
        <v>63646</v>
      </c>
    </row>
    <row r="16764" spans="1:44" x14ac:dyDescent="0.3">
      <c r="A16764" s="1" t="s">
        <v>474939</v>
      </c>
      <c r="B16764" s="1" t="s">
        <v>474940</v>
      </c>
      <c r="C16764" s="1" t="s">
        <v>31029</v>
      </c>
      <c r="D16764" s="1" t="s">
        <v>223632</v>
      </c>
      <c r="E16764" s="1" t="s">
        <v>47069</v>
      </c>
      <c r="F16764" s="1" t="s">
        <v>46943</v>
      </c>
      <c r="G16764" s="1" t="s">
        <v>20783</v>
      </c>
      <c r="H16764" s="1" t="s">
        <v>240903</v>
      </c>
      <c r="I16764" s="1" t="s">
        <v>99359</v>
      </c>
      <c r="J16764" s="1" t="s">
        <v>55274</v>
      </c>
      <c r="K16764" s="1" t="s">
        <v>29564</v>
      </c>
      <c r="L16764" s="1" t="s">
        <v>69498</v>
      </c>
      <c r="M16764" s="1" t="s">
        <v>154587</v>
      </c>
      <c r="N16764" s="1" t="s">
        <v>87095</v>
      </c>
      <c r="O16764" s="1" t="s">
        <v>55610</v>
      </c>
      <c r="P16764" s="1" t="s">
        <v>38367</v>
      </c>
      <c r="Q16764" s="1" t="s">
        <v>83753</v>
      </c>
      <c r="R16764" s="1" t="s">
        <v>38544</v>
      </c>
      <c r="S16764" s="1" t="s">
        <v>67627</v>
      </c>
      <c r="T16764" s="1" t="s">
        <v>20078</v>
      </c>
      <c r="U16764" s="1" t="s">
        <v>21096</v>
      </c>
      <c r="V16764" s="1" t="s">
        <v>474941</v>
      </c>
      <c r="W16764" s="1" t="s">
        <v>474942</v>
      </c>
      <c r="X16764" s="1" t="s">
        <v>474943</v>
      </c>
      <c r="Y16764" s="1" t="s">
        <v>474944</v>
      </c>
      <c r="Z16764" s="1" t="s">
        <v>27769</v>
      </c>
      <c r="AA16764" s="1" t="s">
        <v>474945</v>
      </c>
      <c r="AB16764" s="1" t="s">
        <v>26177</v>
      </c>
      <c r="AC16764" s="1" t="s">
        <v>474946</v>
      </c>
      <c r="AD16764" s="1" t="s">
        <v>474947</v>
      </c>
      <c r="AE16764" s="1" t="s">
        <v>474948</v>
      </c>
      <c r="AF16764" s="1" t="s">
        <v>66283</v>
      </c>
      <c r="AG16764" s="1" t="s">
        <v>474949</v>
      </c>
      <c r="AH16764" s="1" t="s">
        <v>27776</v>
      </c>
      <c r="AI16764" s="1" t="s">
        <v>474950</v>
      </c>
      <c r="AJ16764" s="1" t="s">
        <v>64710</v>
      </c>
      <c r="AK16764" s="1" t="s">
        <v>474951</v>
      </c>
      <c r="AL16764" s="1" t="s">
        <v>474952</v>
      </c>
      <c r="AM16764" s="1" t="s">
        <v>474953</v>
      </c>
      <c r="AN16764" s="1" t="s">
        <v>40555</v>
      </c>
      <c r="AO16764" s="1" t="s">
        <v>474954</v>
      </c>
      <c r="AP16764" s="1" t="s">
        <v>474955</v>
      </c>
      <c r="AQ16764" s="1" t="s">
        <v>474956</v>
      </c>
      <c r="AR16764" s="1" t="s">
        <v>57674</v>
      </c>
    </row>
    <row r="16765" spans="1:44" x14ac:dyDescent="0.3">
      <c r="A16765" s="1" t="s">
        <v>474957</v>
      </c>
      <c r="B16765" s="1" t="s">
        <v>474958</v>
      </c>
      <c r="C16765" s="1" t="s">
        <v>389587</v>
      </c>
      <c r="D16765" s="1" t="s">
        <v>454145</v>
      </c>
      <c r="E16765" s="1" t="s">
        <v>77703</v>
      </c>
      <c r="F16765" s="1" t="s">
        <v>94269</v>
      </c>
      <c r="G16765" s="1" t="s">
        <v>57454</v>
      </c>
      <c r="H16765" s="1" t="s">
        <v>24858</v>
      </c>
      <c r="I16765" s="1" t="s">
        <v>59067</v>
      </c>
      <c r="J16765" s="1" t="s">
        <v>28904</v>
      </c>
      <c r="K16765" s="1" t="s">
        <v>57007</v>
      </c>
      <c r="L16765" s="1" t="s">
        <v>19553</v>
      </c>
      <c r="M16765" s="1" t="s">
        <v>154587</v>
      </c>
      <c r="N16765" s="1" t="s">
        <v>138783</v>
      </c>
      <c r="O16765" s="1" t="s">
        <v>62249</v>
      </c>
      <c r="P16765" s="1" t="s">
        <v>327194</v>
      </c>
      <c r="Q16765" s="1" t="s">
        <v>83753</v>
      </c>
      <c r="R16765" s="1" t="s">
        <v>56510</v>
      </c>
      <c r="S16765" s="1" t="s">
        <v>124489</v>
      </c>
      <c r="T16765" s="1" t="s">
        <v>20035</v>
      </c>
      <c r="U16765" s="1" t="s">
        <v>21096</v>
      </c>
      <c r="V16765" s="1" t="s">
        <v>474959</v>
      </c>
      <c r="W16765" s="1" t="s">
        <v>474960</v>
      </c>
      <c r="X16765" s="1" t="s">
        <v>474961</v>
      </c>
      <c r="Y16765" s="1" t="s">
        <v>300258</v>
      </c>
      <c r="Z16765" s="1" t="s">
        <v>22343</v>
      </c>
      <c r="AA16765" s="1" t="s">
        <v>474962</v>
      </c>
      <c r="AB16765" s="1" t="s">
        <v>375502</v>
      </c>
      <c r="AC16765" s="1" t="s">
        <v>101691</v>
      </c>
      <c r="AD16765" s="1" t="s">
        <v>474963</v>
      </c>
      <c r="AE16765" s="1" t="s">
        <v>474964</v>
      </c>
      <c r="AF16765" s="1" t="s">
        <v>66283</v>
      </c>
      <c r="AG16765" s="1" t="s">
        <v>474965</v>
      </c>
      <c r="AH16765" s="1" t="s">
        <v>471646</v>
      </c>
      <c r="AI16765" s="1" t="s">
        <v>474966</v>
      </c>
      <c r="AJ16765" s="1" t="s">
        <v>64710</v>
      </c>
      <c r="AK16765" s="1" t="s">
        <v>474967</v>
      </c>
      <c r="AL16765" s="1" t="s">
        <v>474968</v>
      </c>
      <c r="AM16765" s="1" t="s">
        <v>474969</v>
      </c>
      <c r="AN16765" s="1" t="s">
        <v>40555</v>
      </c>
      <c r="AO16765" s="1" t="s">
        <v>95727</v>
      </c>
      <c r="AP16765" s="1" t="s">
        <v>474970</v>
      </c>
      <c r="AQ16765" s="1" t="s">
        <v>474971</v>
      </c>
      <c r="AR16765" s="1" t="s">
        <v>57674</v>
      </c>
    </row>
    <row r="16766" spans="1:44" x14ac:dyDescent="0.3">
      <c r="A16766" s="1" t="s">
        <v>474972</v>
      </c>
      <c r="B16766" s="1" t="s">
        <v>474973</v>
      </c>
      <c r="C16766" s="1" t="s">
        <v>474974</v>
      </c>
      <c r="D16766" s="1" t="s">
        <v>45991</v>
      </c>
      <c r="E16766" s="1" t="s">
        <v>47887</v>
      </c>
      <c r="F16766" s="1" t="s">
        <v>66531</v>
      </c>
      <c r="G16766" s="1" t="s">
        <v>231720</v>
      </c>
      <c r="H16766" s="1" t="s">
        <v>474975</v>
      </c>
      <c r="I16766" s="1" t="s">
        <v>110208</v>
      </c>
      <c r="J16766" s="1" t="s">
        <v>38865</v>
      </c>
      <c r="K16766" s="1" t="s">
        <v>408935</v>
      </c>
      <c r="L16766" s="1" t="s">
        <v>355411</v>
      </c>
      <c r="M16766" s="1" t="s">
        <v>50550</v>
      </c>
      <c r="N16766" s="1" t="s">
        <v>474976</v>
      </c>
      <c r="O16766" s="1" t="s">
        <v>67978</v>
      </c>
      <c r="P16766" s="1" t="s">
        <v>277207</v>
      </c>
      <c r="Q16766" s="1" t="s">
        <v>228040</v>
      </c>
      <c r="R16766" s="1" t="s">
        <v>474977</v>
      </c>
      <c r="S16766" s="1" t="s">
        <v>37312</v>
      </c>
      <c r="T16766" s="1" t="s">
        <v>474978</v>
      </c>
      <c r="U16766" s="1" t="s">
        <v>73444</v>
      </c>
      <c r="V16766" s="1" t="s">
        <v>474979</v>
      </c>
      <c r="W16766" s="1" t="s">
        <v>474980</v>
      </c>
      <c r="X16766" s="1" t="s">
        <v>474981</v>
      </c>
      <c r="Y16766" s="1" t="s">
        <v>474982</v>
      </c>
      <c r="Z16766" s="1" t="s">
        <v>30255</v>
      </c>
      <c r="AA16766" s="1" t="s">
        <v>474983</v>
      </c>
      <c r="AB16766" s="1" t="s">
        <v>152433</v>
      </c>
      <c r="AC16766" s="1" t="s">
        <v>101923</v>
      </c>
      <c r="AD16766" s="1" t="s">
        <v>474984</v>
      </c>
      <c r="AE16766" s="1" t="s">
        <v>474985</v>
      </c>
      <c r="AF16766" s="1" t="s">
        <v>39076</v>
      </c>
      <c r="AG16766" s="1" t="s">
        <v>474986</v>
      </c>
      <c r="AH16766" s="1" t="s">
        <v>474987</v>
      </c>
      <c r="AI16766" s="1" t="s">
        <v>474988</v>
      </c>
      <c r="AJ16766" s="1" t="s">
        <v>448745</v>
      </c>
      <c r="AK16766" s="1" t="s">
        <v>474989</v>
      </c>
      <c r="AL16766" s="1" t="s">
        <v>474990</v>
      </c>
      <c r="AM16766" s="1" t="s">
        <v>474991</v>
      </c>
      <c r="AN16766" s="1" t="s">
        <v>60543</v>
      </c>
      <c r="AO16766" s="1" t="s">
        <v>474842</v>
      </c>
      <c r="AP16766" s="1" t="s">
        <v>150740</v>
      </c>
      <c r="AQ16766" s="1" t="s">
        <v>474992</v>
      </c>
      <c r="AR16766" s="1" t="s">
        <v>474993</v>
      </c>
    </row>
    <row r="16767" spans="1:44" x14ac:dyDescent="0.3">
      <c r="A16767" s="1" t="s">
        <v>474994</v>
      </c>
      <c r="B16767" s="1" t="s">
        <v>474995</v>
      </c>
      <c r="C16767" s="1" t="s">
        <v>112172</v>
      </c>
      <c r="D16767" s="1" t="s">
        <v>474996</v>
      </c>
      <c r="E16767" s="1" t="s">
        <v>474997</v>
      </c>
      <c r="F16767" s="1" t="s">
        <v>66840</v>
      </c>
      <c r="G16767" s="1" t="s">
        <v>55088</v>
      </c>
      <c r="H16767" s="1" t="s">
        <v>44498</v>
      </c>
      <c r="I16767" s="1" t="s">
        <v>102793</v>
      </c>
      <c r="J16767" s="1" t="s">
        <v>26860</v>
      </c>
      <c r="K16767" s="1" t="s">
        <v>37520</v>
      </c>
      <c r="L16767" s="1" t="s">
        <v>127711</v>
      </c>
      <c r="M16767" s="1" t="s">
        <v>51138</v>
      </c>
      <c r="N16767" s="1" t="s">
        <v>68813</v>
      </c>
      <c r="O16767" s="1" t="s">
        <v>61871</v>
      </c>
      <c r="P16767" s="1" t="s">
        <v>96745</v>
      </c>
      <c r="Q16767" s="1" t="s">
        <v>30614</v>
      </c>
      <c r="R16767" s="1" t="s">
        <v>44200</v>
      </c>
      <c r="S16767" s="1" t="s">
        <v>208415</v>
      </c>
      <c r="T16767" s="1" t="s">
        <v>32695</v>
      </c>
      <c r="U16767" s="1" t="s">
        <v>19126</v>
      </c>
      <c r="V16767" s="1" t="s">
        <v>474998</v>
      </c>
      <c r="W16767" s="1" t="s">
        <v>474999</v>
      </c>
      <c r="X16767" s="1" t="s">
        <v>475000</v>
      </c>
      <c r="Y16767" s="1" t="s">
        <v>475001</v>
      </c>
      <c r="Z16767" s="1" t="s">
        <v>37285</v>
      </c>
      <c r="AA16767" s="1" t="s">
        <v>475002</v>
      </c>
      <c r="AB16767" s="1" t="s">
        <v>37674</v>
      </c>
      <c r="AC16767" s="1" t="s">
        <v>96940</v>
      </c>
      <c r="AD16767" s="1" t="s">
        <v>475003</v>
      </c>
      <c r="AE16767" s="1" t="s">
        <v>475004</v>
      </c>
      <c r="AF16767" s="1" t="s">
        <v>55500</v>
      </c>
      <c r="AG16767" s="1" t="s">
        <v>475005</v>
      </c>
      <c r="AH16767" s="1" t="s">
        <v>37291</v>
      </c>
      <c r="AI16767" s="1" t="s">
        <v>475006</v>
      </c>
      <c r="AJ16767" s="1" t="s">
        <v>92169</v>
      </c>
      <c r="AK16767" s="1" t="s">
        <v>475007</v>
      </c>
      <c r="AL16767" s="1" t="s">
        <v>475008</v>
      </c>
      <c r="AM16767" s="1" t="s">
        <v>475009</v>
      </c>
      <c r="AN16767" s="1" t="s">
        <v>28931</v>
      </c>
      <c r="AO16767" s="1" t="s">
        <v>475010</v>
      </c>
      <c r="AP16767" s="1" t="s">
        <v>115235</v>
      </c>
      <c r="AQ16767" s="1" t="s">
        <v>475011</v>
      </c>
      <c r="AR16767" s="1" t="s">
        <v>475012</v>
      </c>
    </row>
    <row r="16768" spans="1:44" x14ac:dyDescent="0.3">
      <c r="A16768" s="1" t="s">
        <v>475013</v>
      </c>
      <c r="B16768" s="1" t="s">
        <v>475014</v>
      </c>
      <c r="C16768" s="1" t="s">
        <v>140019</v>
      </c>
      <c r="D16768" s="1" t="s">
        <v>263418</v>
      </c>
      <c r="E16768" s="1" t="s">
        <v>475015</v>
      </c>
      <c r="F16768" s="1" t="s">
        <v>25917</v>
      </c>
      <c r="G16768" s="1" t="s">
        <v>21040</v>
      </c>
      <c r="H16768" s="1" t="s">
        <v>25093</v>
      </c>
      <c r="I16768" s="1" t="s">
        <v>114771</v>
      </c>
      <c r="J16768" s="1" t="s">
        <v>44719</v>
      </c>
      <c r="K16768" s="1" t="s">
        <v>244254</v>
      </c>
      <c r="L16768" s="1" t="s">
        <v>161059</v>
      </c>
      <c r="M16768" s="1" t="s">
        <v>41817</v>
      </c>
      <c r="N16768" s="1" t="s">
        <v>18442</v>
      </c>
      <c r="O16768" s="1" t="s">
        <v>352853</v>
      </c>
      <c r="P16768" s="1" t="s">
        <v>246835</v>
      </c>
      <c r="Q16768" s="1" t="s">
        <v>23194</v>
      </c>
      <c r="R16768" s="1" t="s">
        <v>102341</v>
      </c>
      <c r="S16768" s="1" t="s">
        <v>48844</v>
      </c>
      <c r="T16768" s="1" t="s">
        <v>475016</v>
      </c>
      <c r="U16768" s="1" t="s">
        <v>168020</v>
      </c>
      <c r="V16768" s="1" t="s">
        <v>475017</v>
      </c>
      <c r="W16768" s="1" t="s">
        <v>475018</v>
      </c>
      <c r="X16768" s="1" t="s">
        <v>475019</v>
      </c>
      <c r="Y16768" s="1" t="s">
        <v>475020</v>
      </c>
      <c r="Z16768" s="1" t="s">
        <v>473332</v>
      </c>
      <c r="AA16768" s="1" t="s">
        <v>475021</v>
      </c>
      <c r="AB16768" s="1" t="s">
        <v>409532</v>
      </c>
      <c r="AC16768" s="1" t="s">
        <v>475022</v>
      </c>
      <c r="AD16768" s="1" t="s">
        <v>475023</v>
      </c>
      <c r="AE16768" s="1" t="s">
        <v>350697</v>
      </c>
      <c r="AF16768" s="1" t="s">
        <v>52062</v>
      </c>
      <c r="AG16768" s="1" t="s">
        <v>470753</v>
      </c>
      <c r="AH16768" s="1" t="s">
        <v>472319</v>
      </c>
      <c r="AI16768" s="1" t="s">
        <v>475024</v>
      </c>
      <c r="AJ16768" s="1" t="s">
        <v>103141</v>
      </c>
      <c r="AK16768" s="1" t="s">
        <v>475025</v>
      </c>
      <c r="AL16768" s="1" t="s">
        <v>475026</v>
      </c>
      <c r="AM16768" s="1" t="s">
        <v>475027</v>
      </c>
      <c r="AN16768" s="1" t="s">
        <v>66444</v>
      </c>
      <c r="AO16768" s="1" t="s">
        <v>475028</v>
      </c>
      <c r="AP16768" s="1" t="s">
        <v>475029</v>
      </c>
      <c r="AQ16768" s="1" t="s">
        <v>475030</v>
      </c>
      <c r="AR16768" s="1" t="s">
        <v>133590</v>
      </c>
    </row>
    <row r="16769" spans="1:44" x14ac:dyDescent="0.3">
      <c r="A16769" s="1" t="s">
        <v>475031</v>
      </c>
      <c r="B16769" s="1" t="s">
        <v>475032</v>
      </c>
      <c r="C16769" s="1" t="s">
        <v>25148</v>
      </c>
      <c r="D16769" s="1" t="s">
        <v>302355</v>
      </c>
      <c r="E16769" s="1" t="s">
        <v>475033</v>
      </c>
      <c r="F16769" s="1" t="s">
        <v>87115</v>
      </c>
      <c r="G16769" s="1" t="s">
        <v>19035</v>
      </c>
      <c r="H16769" s="1" t="s">
        <v>475034</v>
      </c>
      <c r="I16769" s="1" t="s">
        <v>17747</v>
      </c>
      <c r="J16769" s="1" t="s">
        <v>28422</v>
      </c>
      <c r="K16769" s="1" t="s">
        <v>186430</v>
      </c>
      <c r="L16769" s="1" t="s">
        <v>66323</v>
      </c>
      <c r="M16769" s="1" t="s">
        <v>89459</v>
      </c>
      <c r="N16769" s="1" t="s">
        <v>122955</v>
      </c>
      <c r="O16769" s="1" t="s">
        <v>35885</v>
      </c>
      <c r="P16769" s="1" t="s">
        <v>475035</v>
      </c>
      <c r="Q16769" s="1" t="s">
        <v>30289</v>
      </c>
      <c r="R16769" s="1" t="s">
        <v>43040</v>
      </c>
      <c r="S16769" s="1" t="s">
        <v>215547</v>
      </c>
      <c r="T16769" s="1" t="s">
        <v>399418</v>
      </c>
      <c r="U16769" s="1" t="s">
        <v>220474</v>
      </c>
      <c r="V16769" s="1" t="s">
        <v>475036</v>
      </c>
      <c r="W16769" s="1" t="s">
        <v>151987</v>
      </c>
      <c r="X16769" s="1" t="s">
        <v>475037</v>
      </c>
      <c r="Y16769" s="1" t="s">
        <v>475038</v>
      </c>
      <c r="Z16769" s="1" t="s">
        <v>382470</v>
      </c>
      <c r="AA16769" s="1" t="s">
        <v>475039</v>
      </c>
      <c r="AB16769" s="1" t="s">
        <v>110236</v>
      </c>
      <c r="AC16769" s="1" t="s">
        <v>475040</v>
      </c>
      <c r="AD16769" s="1" t="s">
        <v>475041</v>
      </c>
      <c r="AE16769" s="1" t="s">
        <v>475042</v>
      </c>
      <c r="AF16769" s="1" t="s">
        <v>322006</v>
      </c>
      <c r="AG16769" s="1" t="s">
        <v>475043</v>
      </c>
      <c r="AH16769" s="1" t="s">
        <v>47336</v>
      </c>
      <c r="AI16769" s="1" t="s">
        <v>475044</v>
      </c>
      <c r="AJ16769" s="1" t="s">
        <v>475045</v>
      </c>
      <c r="AK16769" s="1" t="s">
        <v>475046</v>
      </c>
      <c r="AL16769" s="1" t="s">
        <v>475047</v>
      </c>
      <c r="AM16769" s="1" t="s">
        <v>475048</v>
      </c>
      <c r="AN16769" s="1" t="s">
        <v>49766</v>
      </c>
      <c r="AO16769" s="1" t="s">
        <v>475049</v>
      </c>
      <c r="AP16769" s="1" t="s">
        <v>118289</v>
      </c>
      <c r="AQ16769" s="1" t="s">
        <v>475050</v>
      </c>
      <c r="AR16769" s="1" t="s">
        <v>475051</v>
      </c>
    </row>
    <row r="16770" spans="1:44" x14ac:dyDescent="0.3">
      <c r="A16770" s="1" t="s">
        <v>475052</v>
      </c>
      <c r="B16770" s="1" t="s">
        <v>475053</v>
      </c>
      <c r="C16770" s="1" t="s">
        <v>148836</v>
      </c>
      <c r="D16770" s="1" t="s">
        <v>475054</v>
      </c>
      <c r="E16770" s="1" t="s">
        <v>227799</v>
      </c>
      <c r="F16770" s="1" t="s">
        <v>35666</v>
      </c>
      <c r="G16770" s="1" t="s">
        <v>32505</v>
      </c>
      <c r="H16770" s="1" t="s">
        <v>21747</v>
      </c>
      <c r="I16770" s="1" t="s">
        <v>159482</v>
      </c>
      <c r="J16770" s="1" t="s">
        <v>107497</v>
      </c>
      <c r="K16770" s="1" t="s">
        <v>72821</v>
      </c>
      <c r="L16770" s="1" t="s">
        <v>475055</v>
      </c>
      <c r="M16770" s="1" t="s">
        <v>280411</v>
      </c>
      <c r="N16770" s="1" t="s">
        <v>47704</v>
      </c>
      <c r="O16770" s="1" t="s">
        <v>43677</v>
      </c>
      <c r="P16770" s="1" t="s">
        <v>475056</v>
      </c>
      <c r="Q16770" s="1" t="s">
        <v>65091</v>
      </c>
      <c r="R16770" s="1" t="s">
        <v>57367</v>
      </c>
      <c r="S16770" s="1" t="s">
        <v>42031</v>
      </c>
      <c r="T16770" s="1" t="s">
        <v>73647</v>
      </c>
      <c r="U16770" s="1" t="s">
        <v>258884</v>
      </c>
      <c r="V16770" s="1" t="s">
        <v>475057</v>
      </c>
      <c r="W16770" s="1" t="s">
        <v>475058</v>
      </c>
      <c r="X16770" s="1" t="s">
        <v>475059</v>
      </c>
      <c r="Y16770" s="1" t="s">
        <v>475060</v>
      </c>
      <c r="Z16770" s="1" t="s">
        <v>472974</v>
      </c>
      <c r="AA16770" s="1" t="s">
        <v>475061</v>
      </c>
      <c r="AB16770" s="1" t="s">
        <v>227830</v>
      </c>
      <c r="AC16770" s="1" t="s">
        <v>475062</v>
      </c>
      <c r="AD16770" s="1" t="s">
        <v>449180</v>
      </c>
      <c r="AE16770" s="1" t="s">
        <v>475063</v>
      </c>
      <c r="AF16770" s="1" t="s">
        <v>475064</v>
      </c>
      <c r="AG16770" s="1" t="s">
        <v>475065</v>
      </c>
      <c r="AH16770" s="1" t="s">
        <v>472465</v>
      </c>
      <c r="AI16770" s="1" t="s">
        <v>114419</v>
      </c>
      <c r="AJ16770" s="1" t="s">
        <v>63267</v>
      </c>
      <c r="AK16770" s="1" t="s">
        <v>475066</v>
      </c>
      <c r="AL16770" s="1" t="s">
        <v>475067</v>
      </c>
      <c r="AM16770" s="1" t="s">
        <v>475068</v>
      </c>
      <c r="AN16770" s="1" t="s">
        <v>38047</v>
      </c>
      <c r="AO16770" s="1" t="s">
        <v>475069</v>
      </c>
      <c r="AP16770" s="1" t="s">
        <v>151872</v>
      </c>
      <c r="AQ16770" s="1" t="s">
        <v>475070</v>
      </c>
      <c r="AR16770" s="1" t="s">
        <v>41435</v>
      </c>
    </row>
    <row r="16771" spans="1:44" x14ac:dyDescent="0.3">
      <c r="A16771" s="1" t="s">
        <v>475071</v>
      </c>
      <c r="B16771" s="1" t="s">
        <v>475072</v>
      </c>
      <c r="C16771" s="1" t="s">
        <v>148519</v>
      </c>
      <c r="D16771" s="1" t="s">
        <v>423509</v>
      </c>
      <c r="E16771" s="1" t="s">
        <v>58553</v>
      </c>
      <c r="F16771" s="1" t="s">
        <v>97382</v>
      </c>
      <c r="G16771" s="1" t="s">
        <v>35844</v>
      </c>
      <c r="H16771" s="1" t="s">
        <v>45944</v>
      </c>
      <c r="I16771" s="1" t="s">
        <v>117654</v>
      </c>
      <c r="J16771" s="1" t="s">
        <v>87525</v>
      </c>
      <c r="K16771" s="1" t="s">
        <v>319467</v>
      </c>
      <c r="L16771" s="1" t="s">
        <v>122582</v>
      </c>
      <c r="M16771" s="1" t="s">
        <v>460334</v>
      </c>
      <c r="N16771" s="1" t="s">
        <v>20833</v>
      </c>
      <c r="O16771" s="1" t="s">
        <v>19087</v>
      </c>
      <c r="P16771" s="1" t="s">
        <v>36496</v>
      </c>
      <c r="Q16771" s="1" t="s">
        <v>119021</v>
      </c>
      <c r="R16771" s="1" t="s">
        <v>87411</v>
      </c>
      <c r="S16771" s="1" t="s">
        <v>123933</v>
      </c>
      <c r="T16771" s="1" t="s">
        <v>392536</v>
      </c>
      <c r="U16771" s="1" t="s">
        <v>102209</v>
      </c>
      <c r="V16771" s="1" t="s">
        <v>475073</v>
      </c>
      <c r="W16771" s="1" t="s">
        <v>475074</v>
      </c>
      <c r="X16771" s="1" t="s">
        <v>475075</v>
      </c>
      <c r="Y16771" s="1" t="s">
        <v>475076</v>
      </c>
      <c r="Z16771" s="1" t="s">
        <v>38947</v>
      </c>
      <c r="AA16771" s="1" t="s">
        <v>475077</v>
      </c>
      <c r="AB16771" s="1" t="s">
        <v>113506</v>
      </c>
      <c r="AC16771" s="1" t="s">
        <v>475078</v>
      </c>
      <c r="AD16771" s="1" t="s">
        <v>475079</v>
      </c>
      <c r="AE16771" s="1" t="s">
        <v>475080</v>
      </c>
      <c r="AF16771" s="1" t="s">
        <v>29351</v>
      </c>
      <c r="AG16771" s="1" t="s">
        <v>475081</v>
      </c>
      <c r="AH16771" s="1" t="s">
        <v>20895</v>
      </c>
      <c r="AI16771" s="1" t="s">
        <v>475082</v>
      </c>
      <c r="AJ16771" s="1" t="s">
        <v>475083</v>
      </c>
      <c r="AK16771" s="1" t="s">
        <v>475084</v>
      </c>
      <c r="AL16771" s="1" t="s">
        <v>475085</v>
      </c>
      <c r="AM16771" s="1" t="s">
        <v>475086</v>
      </c>
      <c r="AN16771" s="1" t="s">
        <v>158058</v>
      </c>
      <c r="AO16771" s="1" t="s">
        <v>475087</v>
      </c>
      <c r="AP16771" s="1" t="s">
        <v>165587</v>
      </c>
      <c r="AQ16771" s="1" t="s">
        <v>475088</v>
      </c>
      <c r="AR16771" s="1" t="s">
        <v>475089</v>
      </c>
    </row>
    <row r="16772" spans="1:44" x14ac:dyDescent="0.3">
      <c r="A16772" s="1" t="s">
        <v>475090</v>
      </c>
      <c r="B16772" s="1" t="s">
        <v>475091</v>
      </c>
      <c r="C16772" s="1" t="s">
        <v>475092</v>
      </c>
      <c r="D16772" s="1" t="s">
        <v>475093</v>
      </c>
      <c r="E16772" s="1" t="s">
        <v>18006</v>
      </c>
      <c r="F16772" s="1" t="s">
        <v>41958</v>
      </c>
      <c r="G16772" s="1" t="s">
        <v>475094</v>
      </c>
      <c r="H16772" s="1" t="s">
        <v>475095</v>
      </c>
      <c r="I16772" s="1" t="s">
        <v>475096</v>
      </c>
      <c r="J16772" s="1" t="s">
        <v>75864</v>
      </c>
      <c r="K16772" s="1" t="s">
        <v>47861</v>
      </c>
      <c r="L16772" s="1" t="s">
        <v>475097</v>
      </c>
      <c r="M16772" s="1" t="s">
        <v>475098</v>
      </c>
      <c r="N16772" s="1" t="s">
        <v>456338</v>
      </c>
      <c r="O16772" s="1" t="s">
        <v>276859</v>
      </c>
      <c r="P16772" s="1" t="s">
        <v>444464</v>
      </c>
      <c r="Q16772" s="1" t="s">
        <v>475099</v>
      </c>
      <c r="R16772" s="1" t="s">
        <v>65735</v>
      </c>
      <c r="S16772" s="1" t="s">
        <v>48198</v>
      </c>
      <c r="T16772" s="1" t="s">
        <v>421814</v>
      </c>
      <c r="U16772" s="1" t="s">
        <v>68889</v>
      </c>
      <c r="V16772" s="1" t="s">
        <v>475100</v>
      </c>
      <c r="W16772" s="1" t="s">
        <v>475101</v>
      </c>
      <c r="X16772" s="1" t="s">
        <v>475102</v>
      </c>
      <c r="Y16772" s="1" t="s">
        <v>475103</v>
      </c>
      <c r="Z16772" s="1" t="s">
        <v>43929</v>
      </c>
      <c r="AA16772" s="1" t="s">
        <v>475104</v>
      </c>
      <c r="AB16772" s="1" t="s">
        <v>398401</v>
      </c>
      <c r="AC16772" s="1" t="s">
        <v>475105</v>
      </c>
      <c r="AD16772" s="1" t="s">
        <v>475106</v>
      </c>
      <c r="AE16772" s="1" t="s">
        <v>475107</v>
      </c>
      <c r="AF16772" s="1" t="s">
        <v>66869</v>
      </c>
      <c r="AG16772" s="1" t="s">
        <v>475108</v>
      </c>
      <c r="AH16772" s="1" t="s">
        <v>46401</v>
      </c>
      <c r="AI16772" s="1" t="s">
        <v>474887</v>
      </c>
      <c r="AJ16772" s="1" t="s">
        <v>444240</v>
      </c>
      <c r="AK16772" s="1" t="s">
        <v>475109</v>
      </c>
      <c r="AL16772" s="1" t="s">
        <v>475110</v>
      </c>
      <c r="AM16772" s="1" t="s">
        <v>475111</v>
      </c>
      <c r="AN16772" s="1" t="s">
        <v>323673</v>
      </c>
      <c r="AO16772" s="1" t="s">
        <v>301196</v>
      </c>
      <c r="AP16772" s="1" t="s">
        <v>162080</v>
      </c>
      <c r="AQ16772" s="1" t="s">
        <v>475112</v>
      </c>
      <c r="AR16772" s="1" t="s">
        <v>475113</v>
      </c>
    </row>
    <row r="16773" spans="1:44" x14ac:dyDescent="0.3">
      <c r="A16773" s="1" t="s">
        <v>475114</v>
      </c>
      <c r="B16773" s="1" t="s">
        <v>475115</v>
      </c>
      <c r="C16773" s="1" t="s">
        <v>475116</v>
      </c>
      <c r="D16773" s="1" t="s">
        <v>57171</v>
      </c>
      <c r="E16773" s="1" t="s">
        <v>47513</v>
      </c>
      <c r="F16773" s="1" t="s">
        <v>56028</v>
      </c>
      <c r="G16773" s="1" t="s">
        <v>50233</v>
      </c>
      <c r="H16773" s="1" t="s">
        <v>342793</v>
      </c>
      <c r="I16773" s="1" t="s">
        <v>51501</v>
      </c>
      <c r="J16773" s="1" t="s">
        <v>40564</v>
      </c>
      <c r="K16773" s="1" t="s">
        <v>22816</v>
      </c>
      <c r="L16773" s="1" t="s">
        <v>242846</v>
      </c>
      <c r="M16773" s="1" t="s">
        <v>20593</v>
      </c>
      <c r="N16773" s="1" t="s">
        <v>64241</v>
      </c>
      <c r="O16773" s="1" t="s">
        <v>18789</v>
      </c>
      <c r="P16773" s="1" t="s">
        <v>277063</v>
      </c>
      <c r="Q16773" s="1" t="s">
        <v>144345</v>
      </c>
      <c r="R16773" s="1" t="s">
        <v>123357</v>
      </c>
      <c r="S16773" s="1" t="s">
        <v>19261</v>
      </c>
      <c r="T16773" s="1" t="s">
        <v>385069</v>
      </c>
      <c r="U16773" s="1" t="s">
        <v>22211</v>
      </c>
      <c r="V16773" s="1" t="s">
        <v>475117</v>
      </c>
      <c r="W16773" s="1" t="s">
        <v>475118</v>
      </c>
      <c r="X16773" s="1" t="s">
        <v>475119</v>
      </c>
      <c r="Y16773" s="1" t="s">
        <v>275826</v>
      </c>
      <c r="Z16773" s="1" t="s">
        <v>299773</v>
      </c>
      <c r="AA16773" s="1" t="s">
        <v>475120</v>
      </c>
      <c r="AB16773" s="1" t="s">
        <v>380123</v>
      </c>
      <c r="AC16773" s="1" t="s">
        <v>475121</v>
      </c>
      <c r="AD16773" s="1" t="s">
        <v>475122</v>
      </c>
      <c r="AE16773" s="1" t="s">
        <v>475123</v>
      </c>
      <c r="AF16773" s="1" t="s">
        <v>51600</v>
      </c>
      <c r="AG16773" s="1" t="s">
        <v>475124</v>
      </c>
      <c r="AH16773" s="1" t="s">
        <v>25657</v>
      </c>
      <c r="AI16773" s="1" t="s">
        <v>475125</v>
      </c>
      <c r="AJ16773" s="1" t="s">
        <v>475126</v>
      </c>
      <c r="AK16773" s="1" t="s">
        <v>475127</v>
      </c>
      <c r="AL16773" s="1" t="s">
        <v>475128</v>
      </c>
      <c r="AM16773" s="1" t="s">
        <v>475129</v>
      </c>
      <c r="AN16773" s="1" t="s">
        <v>78928</v>
      </c>
      <c r="AO16773" s="1" t="s">
        <v>475130</v>
      </c>
      <c r="AP16773" s="1" t="s">
        <v>475131</v>
      </c>
      <c r="AQ16773" s="1" t="s">
        <v>475132</v>
      </c>
      <c r="AR16773" s="1" t="s">
        <v>475133</v>
      </c>
    </row>
    <row r="16774" spans="1:44" x14ac:dyDescent="0.3">
      <c r="A16774" s="1" t="s">
        <v>475134</v>
      </c>
      <c r="B16774" s="1" t="s">
        <v>475135</v>
      </c>
      <c r="C16774" s="1" t="s">
        <v>43342</v>
      </c>
      <c r="D16774" s="1" t="s">
        <v>61371</v>
      </c>
      <c r="E16774" s="1" t="s">
        <v>19765</v>
      </c>
      <c r="F16774" s="1" t="s">
        <v>76480</v>
      </c>
      <c r="G16774" s="1" t="s">
        <v>24136</v>
      </c>
      <c r="H16774" s="1" t="s">
        <v>50423</v>
      </c>
      <c r="I16774" s="1" t="s">
        <v>20276</v>
      </c>
      <c r="J16774" s="1" t="s">
        <v>42372</v>
      </c>
      <c r="K16774" s="1" t="s">
        <v>234433</v>
      </c>
      <c r="L16774" s="1" t="s">
        <v>255254</v>
      </c>
      <c r="M16774" s="1" t="s">
        <v>151526</v>
      </c>
      <c r="N16774" s="1" t="s">
        <v>103129</v>
      </c>
      <c r="O16774" s="1" t="s">
        <v>55889</v>
      </c>
      <c r="P16774" s="1" t="s">
        <v>32624</v>
      </c>
      <c r="Q16774" s="1" t="s">
        <v>28893</v>
      </c>
      <c r="R16774" s="1" t="s">
        <v>84627</v>
      </c>
      <c r="S16774" s="1" t="s">
        <v>35189</v>
      </c>
      <c r="T16774" s="1" t="s">
        <v>385779</v>
      </c>
      <c r="U16774" s="1" t="s">
        <v>159943</v>
      </c>
      <c r="V16774" s="1" t="s">
        <v>475136</v>
      </c>
      <c r="W16774" s="1" t="s">
        <v>475137</v>
      </c>
      <c r="X16774" s="1" t="s">
        <v>475138</v>
      </c>
      <c r="Y16774" s="1" t="s">
        <v>475139</v>
      </c>
      <c r="Z16774" s="1" t="s">
        <v>18975</v>
      </c>
      <c r="AA16774" s="1" t="s">
        <v>475140</v>
      </c>
      <c r="AB16774" s="1" t="s">
        <v>475141</v>
      </c>
      <c r="AC16774" s="1" t="s">
        <v>475142</v>
      </c>
      <c r="AD16774" s="1" t="s">
        <v>475143</v>
      </c>
      <c r="AE16774" s="1" t="s">
        <v>475144</v>
      </c>
      <c r="AF16774" s="1" t="s">
        <v>51661</v>
      </c>
      <c r="AG16774" s="1" t="s">
        <v>475145</v>
      </c>
      <c r="AH16774" s="1" t="s">
        <v>40232</v>
      </c>
      <c r="AI16774" s="1" t="s">
        <v>475146</v>
      </c>
      <c r="AJ16774" s="1" t="s">
        <v>389335</v>
      </c>
      <c r="AK16774" s="1" t="s">
        <v>475147</v>
      </c>
      <c r="AL16774" s="1" t="s">
        <v>475148</v>
      </c>
      <c r="AM16774" s="1" t="s">
        <v>475149</v>
      </c>
      <c r="AN16774" s="1" t="s">
        <v>475150</v>
      </c>
      <c r="AO16774" s="1" t="s">
        <v>415576</v>
      </c>
      <c r="AP16774" s="1" t="s">
        <v>161255</v>
      </c>
      <c r="AQ16774" s="1" t="s">
        <v>475151</v>
      </c>
      <c r="AR16774" s="1" t="s">
        <v>305187</v>
      </c>
    </row>
    <row r="16775" spans="1:44" x14ac:dyDescent="0.3">
      <c r="A16775" s="1" t="s">
        <v>475152</v>
      </c>
      <c r="B16775" s="1" t="s">
        <v>475153</v>
      </c>
      <c r="C16775" s="1" t="s">
        <v>434435</v>
      </c>
      <c r="D16775" s="1" t="s">
        <v>475154</v>
      </c>
      <c r="E16775" s="1" t="s">
        <v>475155</v>
      </c>
      <c r="F16775" s="1" t="s">
        <v>56266</v>
      </c>
      <c r="G16775" s="1" t="s">
        <v>145626</v>
      </c>
      <c r="H16775" s="1" t="s">
        <v>40894</v>
      </c>
      <c r="I16775" s="1" t="s">
        <v>75251</v>
      </c>
      <c r="J16775" s="1" t="s">
        <v>51182</v>
      </c>
      <c r="K16775" s="1" t="s">
        <v>93762</v>
      </c>
      <c r="L16775" s="1" t="s">
        <v>21958</v>
      </c>
      <c r="M16775" s="1" t="s">
        <v>71468</v>
      </c>
      <c r="N16775" s="1" t="s">
        <v>65460</v>
      </c>
      <c r="O16775" s="1" t="s">
        <v>32762</v>
      </c>
      <c r="P16775" s="1" t="s">
        <v>167845</v>
      </c>
      <c r="Q16775" s="1" t="s">
        <v>41375</v>
      </c>
      <c r="R16775" s="1" t="s">
        <v>37823</v>
      </c>
      <c r="S16775" s="1" t="s">
        <v>20838</v>
      </c>
      <c r="T16775" s="1" t="s">
        <v>282514</v>
      </c>
      <c r="U16775" s="1" t="s">
        <v>22167</v>
      </c>
      <c r="V16775" s="1" t="s">
        <v>475156</v>
      </c>
      <c r="W16775" s="1" t="s">
        <v>475157</v>
      </c>
      <c r="X16775" s="1" t="s">
        <v>475158</v>
      </c>
      <c r="Y16775" s="1" t="s">
        <v>475159</v>
      </c>
      <c r="Z16775" s="1" t="s">
        <v>101610</v>
      </c>
      <c r="AA16775" s="1" t="s">
        <v>475160</v>
      </c>
      <c r="AB16775" s="1" t="s">
        <v>39113</v>
      </c>
      <c r="AC16775" s="1" t="s">
        <v>475161</v>
      </c>
      <c r="AD16775" s="1" t="s">
        <v>475162</v>
      </c>
      <c r="AE16775" s="1" t="s">
        <v>475163</v>
      </c>
      <c r="AF16775" s="1" t="s">
        <v>149714</v>
      </c>
      <c r="AG16775" s="1" t="s">
        <v>475164</v>
      </c>
      <c r="AH16775" s="1" t="s">
        <v>472968</v>
      </c>
      <c r="AI16775" s="1" t="s">
        <v>475165</v>
      </c>
      <c r="AJ16775" s="1" t="s">
        <v>127359</v>
      </c>
      <c r="AK16775" s="1" t="s">
        <v>475166</v>
      </c>
      <c r="AL16775" s="1" t="s">
        <v>475167</v>
      </c>
      <c r="AM16775" s="1" t="s">
        <v>475168</v>
      </c>
      <c r="AN16775" s="1" t="s">
        <v>62832</v>
      </c>
      <c r="AO16775" s="1" t="s">
        <v>475169</v>
      </c>
      <c r="AP16775" s="1" t="s">
        <v>475170</v>
      </c>
      <c r="AQ16775" s="1" t="s">
        <v>475171</v>
      </c>
      <c r="AR16775" s="1" t="s">
        <v>372649</v>
      </c>
    </row>
    <row r="16776" spans="1:44" x14ac:dyDescent="0.3">
      <c r="A16776" s="1" t="s">
        <v>475172</v>
      </c>
      <c r="B16776" s="1" t="s">
        <v>475173</v>
      </c>
      <c r="C16776" s="1" t="s">
        <v>63838</v>
      </c>
      <c r="D16776" s="1" t="s">
        <v>31437</v>
      </c>
      <c r="E16776" s="1" t="s">
        <v>122124</v>
      </c>
      <c r="F16776" s="1" t="s">
        <v>144367</v>
      </c>
      <c r="G16776" s="1" t="s">
        <v>19504</v>
      </c>
      <c r="H16776" s="1" t="s">
        <v>23189</v>
      </c>
      <c r="I16776" s="1" t="s">
        <v>73133</v>
      </c>
      <c r="J16776" s="1" t="s">
        <v>92334</v>
      </c>
      <c r="K16776" s="1" t="s">
        <v>421174</v>
      </c>
      <c r="L16776" s="1" t="s">
        <v>327875</v>
      </c>
      <c r="M16776" s="1" t="s">
        <v>60804</v>
      </c>
      <c r="N16776" s="1" t="s">
        <v>40409</v>
      </c>
      <c r="O16776" s="1" t="s">
        <v>57662</v>
      </c>
      <c r="P16776" s="1" t="s">
        <v>475174</v>
      </c>
      <c r="Q16776" s="1" t="s">
        <v>133393</v>
      </c>
      <c r="R16776" s="1" t="s">
        <v>475175</v>
      </c>
      <c r="S16776" s="1" t="s">
        <v>33533</v>
      </c>
      <c r="T16776" s="1" t="s">
        <v>410779</v>
      </c>
      <c r="U16776" s="1" t="s">
        <v>46523</v>
      </c>
      <c r="V16776" s="1" t="s">
        <v>475176</v>
      </c>
      <c r="W16776" s="1" t="s">
        <v>475177</v>
      </c>
      <c r="X16776" s="1" t="s">
        <v>475178</v>
      </c>
      <c r="Y16776" s="1" t="s">
        <v>475179</v>
      </c>
      <c r="Z16776" s="1" t="s">
        <v>41678</v>
      </c>
      <c r="AA16776" s="1" t="s">
        <v>475180</v>
      </c>
      <c r="AB16776" s="1" t="s">
        <v>85221</v>
      </c>
      <c r="AC16776" s="1" t="s">
        <v>475181</v>
      </c>
      <c r="AD16776" s="1" t="s">
        <v>475182</v>
      </c>
      <c r="AE16776" s="1" t="s">
        <v>475183</v>
      </c>
      <c r="AF16776" s="1" t="s">
        <v>21107</v>
      </c>
      <c r="AG16776" s="1" t="s">
        <v>475184</v>
      </c>
      <c r="AH16776" s="1" t="s">
        <v>45525</v>
      </c>
      <c r="AI16776" s="1" t="s">
        <v>475185</v>
      </c>
      <c r="AJ16776" s="1" t="s">
        <v>457575</v>
      </c>
      <c r="AK16776" s="1" t="s">
        <v>475127</v>
      </c>
      <c r="AL16776" s="1" t="s">
        <v>475186</v>
      </c>
      <c r="AM16776" s="1" t="s">
        <v>475187</v>
      </c>
      <c r="AN16776" s="1" t="s">
        <v>35829</v>
      </c>
      <c r="AO16776" s="1" t="s">
        <v>475188</v>
      </c>
      <c r="AP16776" s="1" t="s">
        <v>162918</v>
      </c>
      <c r="AQ16776" s="1" t="s">
        <v>475189</v>
      </c>
      <c r="AR16776" s="1" t="s">
        <v>50289</v>
      </c>
    </row>
    <row r="16777" spans="1:44" x14ac:dyDescent="0.3">
      <c r="A16777" s="1" t="s">
        <v>475190</v>
      </c>
      <c r="B16777" s="1" t="s">
        <v>475191</v>
      </c>
      <c r="C16777" s="1" t="s">
        <v>165246</v>
      </c>
      <c r="D16777" s="1" t="s">
        <v>21099</v>
      </c>
      <c r="E16777" s="1" t="s">
        <v>82534</v>
      </c>
      <c r="F16777" s="1" t="s">
        <v>56028</v>
      </c>
      <c r="G16777" s="1" t="s">
        <v>54408</v>
      </c>
      <c r="H16777" s="1" t="s">
        <v>19724</v>
      </c>
      <c r="I16777" s="1" t="s">
        <v>107687</v>
      </c>
      <c r="J16777" s="1" t="s">
        <v>36622</v>
      </c>
      <c r="K16777" s="1" t="s">
        <v>122147</v>
      </c>
      <c r="L16777" s="1" t="s">
        <v>136952</v>
      </c>
      <c r="M16777" s="1" t="s">
        <v>46585</v>
      </c>
      <c r="N16777" s="1" t="s">
        <v>23153</v>
      </c>
      <c r="O16777" s="1" t="s">
        <v>475192</v>
      </c>
      <c r="P16777" s="1" t="s">
        <v>50608</v>
      </c>
      <c r="Q16777" s="1" t="s">
        <v>47764</v>
      </c>
      <c r="R16777" s="1" t="s">
        <v>62570</v>
      </c>
      <c r="S16777" s="1" t="s">
        <v>32694</v>
      </c>
      <c r="T16777" s="1" t="s">
        <v>21636</v>
      </c>
      <c r="U16777" s="1" t="s">
        <v>61374</v>
      </c>
      <c r="V16777" s="1" t="s">
        <v>475193</v>
      </c>
      <c r="W16777" s="1" t="s">
        <v>475194</v>
      </c>
      <c r="X16777" s="1" t="s">
        <v>475195</v>
      </c>
      <c r="Y16777" s="1" t="s">
        <v>475196</v>
      </c>
      <c r="Z16777" s="1" t="s">
        <v>383057</v>
      </c>
      <c r="AA16777" s="1" t="s">
        <v>475197</v>
      </c>
      <c r="AB16777" s="1" t="s">
        <v>255937</v>
      </c>
      <c r="AC16777" s="1" t="s">
        <v>475198</v>
      </c>
      <c r="AD16777" s="1" t="s">
        <v>475199</v>
      </c>
      <c r="AE16777" s="1" t="s">
        <v>475200</v>
      </c>
      <c r="AF16777" s="1" t="s">
        <v>67993</v>
      </c>
      <c r="AG16777" s="1" t="s">
        <v>475201</v>
      </c>
      <c r="AH16777" s="1" t="s">
        <v>383061</v>
      </c>
      <c r="AI16777" s="1" t="s">
        <v>475202</v>
      </c>
      <c r="AJ16777" s="1" t="s">
        <v>475203</v>
      </c>
      <c r="AK16777" s="1" t="s">
        <v>475204</v>
      </c>
      <c r="AL16777" s="1" t="s">
        <v>475205</v>
      </c>
      <c r="AM16777" s="1" t="s">
        <v>475206</v>
      </c>
      <c r="AN16777" s="1" t="s">
        <v>52857</v>
      </c>
      <c r="AO16777" s="1" t="s">
        <v>475207</v>
      </c>
      <c r="AP16777" s="1" t="s">
        <v>165185</v>
      </c>
      <c r="AQ16777" s="1" t="s">
        <v>475208</v>
      </c>
      <c r="AR16777" s="1" t="s">
        <v>475209</v>
      </c>
    </row>
    <row r="16778" spans="1:44" x14ac:dyDescent="0.3">
      <c r="A16778" s="1" t="s">
        <v>475210</v>
      </c>
      <c r="B16778" s="1" t="s">
        <v>475211</v>
      </c>
      <c r="C16778" s="1" t="s">
        <v>475212</v>
      </c>
      <c r="D16778" s="1" t="s">
        <v>225982</v>
      </c>
      <c r="E16778" s="1" t="s">
        <v>165988</v>
      </c>
      <c r="F16778" s="1" t="s">
        <v>76480</v>
      </c>
      <c r="G16778" s="1" t="s">
        <v>50973</v>
      </c>
      <c r="H16778" s="1" t="s">
        <v>475213</v>
      </c>
      <c r="I16778" s="1" t="s">
        <v>86454</v>
      </c>
      <c r="J16778" s="1" t="s">
        <v>111442</v>
      </c>
      <c r="K16778" s="1" t="s">
        <v>65882</v>
      </c>
      <c r="L16778" s="1" t="s">
        <v>474537</v>
      </c>
      <c r="M16778" s="1" t="s">
        <v>91557</v>
      </c>
      <c r="N16778" s="1" t="s">
        <v>76254</v>
      </c>
      <c r="O16778" s="1" t="s">
        <v>30241</v>
      </c>
      <c r="P16778" s="1" t="s">
        <v>20117</v>
      </c>
      <c r="Q16778" s="1" t="s">
        <v>31307</v>
      </c>
      <c r="R16778" s="1" t="s">
        <v>51590</v>
      </c>
      <c r="S16778" s="1" t="s">
        <v>20503</v>
      </c>
      <c r="T16778" s="1" t="s">
        <v>90546</v>
      </c>
      <c r="U16778" s="1" t="s">
        <v>93896</v>
      </c>
      <c r="V16778" s="1" t="s">
        <v>475214</v>
      </c>
      <c r="W16778" s="1" t="s">
        <v>64293</v>
      </c>
      <c r="X16778" s="1" t="s">
        <v>475215</v>
      </c>
      <c r="Y16778" s="1" t="s">
        <v>475216</v>
      </c>
      <c r="Z16778" s="1" t="s">
        <v>475217</v>
      </c>
      <c r="AA16778" s="1" t="s">
        <v>475218</v>
      </c>
      <c r="AB16778" s="1" t="s">
        <v>254881</v>
      </c>
      <c r="AC16778" s="1" t="s">
        <v>475219</v>
      </c>
      <c r="AD16778" s="1" t="s">
        <v>475220</v>
      </c>
      <c r="AE16778" s="1" t="s">
        <v>475221</v>
      </c>
      <c r="AF16778" s="1" t="s">
        <v>24050</v>
      </c>
      <c r="AG16778" s="1" t="s">
        <v>475222</v>
      </c>
      <c r="AH16778" s="1" t="s">
        <v>383776</v>
      </c>
      <c r="AI16778" s="1" t="s">
        <v>475223</v>
      </c>
      <c r="AJ16778" s="1" t="s">
        <v>475224</v>
      </c>
      <c r="AK16778" s="1" t="s">
        <v>475225</v>
      </c>
      <c r="AL16778" s="1" t="s">
        <v>475226</v>
      </c>
      <c r="AM16778" s="1" t="s">
        <v>475227</v>
      </c>
      <c r="AN16778" s="1" t="s">
        <v>26851</v>
      </c>
      <c r="AO16778" s="1" t="s">
        <v>475228</v>
      </c>
      <c r="AP16778" s="1" t="s">
        <v>119422</v>
      </c>
      <c r="AQ16778" s="1" t="s">
        <v>475229</v>
      </c>
      <c r="AR16778" s="1" t="s">
        <v>22181</v>
      </c>
    </row>
    <row r="16779" spans="1:44" x14ac:dyDescent="0.3">
      <c r="A16779" s="1" t="s">
        <v>475230</v>
      </c>
      <c r="B16779" s="1" t="s">
        <v>475231</v>
      </c>
      <c r="C16779" s="1" t="s">
        <v>475232</v>
      </c>
      <c r="D16779" s="1" t="s">
        <v>353763</v>
      </c>
      <c r="E16779" s="1" t="s">
        <v>138640</v>
      </c>
      <c r="F16779" s="1" t="s">
        <v>95601</v>
      </c>
      <c r="G16779" s="1" t="s">
        <v>55684</v>
      </c>
      <c r="H16779" s="1" t="s">
        <v>23389</v>
      </c>
      <c r="I16779" s="1" t="s">
        <v>302611</v>
      </c>
      <c r="J16779" s="1" t="s">
        <v>20192</v>
      </c>
      <c r="K16779" s="1" t="s">
        <v>53632</v>
      </c>
      <c r="L16779" s="1" t="s">
        <v>282067</v>
      </c>
      <c r="M16779" s="1" t="s">
        <v>54553</v>
      </c>
      <c r="N16779" s="1" t="s">
        <v>35185</v>
      </c>
      <c r="O16779" s="1" t="s">
        <v>120161</v>
      </c>
      <c r="P16779" s="1" t="s">
        <v>475233</v>
      </c>
      <c r="Q16779" s="1" t="s">
        <v>25580</v>
      </c>
      <c r="R16779" s="1" t="s">
        <v>30868</v>
      </c>
      <c r="S16779" s="1" t="s">
        <v>194706</v>
      </c>
      <c r="T16779" s="1" t="s">
        <v>327585</v>
      </c>
      <c r="U16779" s="1" t="s">
        <v>219791</v>
      </c>
      <c r="V16779" s="1" t="s">
        <v>475234</v>
      </c>
      <c r="W16779" s="1" t="s">
        <v>475235</v>
      </c>
      <c r="X16779" s="1" t="s">
        <v>475236</v>
      </c>
      <c r="Y16779" s="1" t="s">
        <v>475237</v>
      </c>
      <c r="Z16779" s="1" t="s">
        <v>22431</v>
      </c>
      <c r="AA16779" s="1" t="s">
        <v>475238</v>
      </c>
      <c r="AB16779" s="1" t="s">
        <v>51276</v>
      </c>
      <c r="AC16779" s="1" t="s">
        <v>475239</v>
      </c>
      <c r="AD16779" s="1" t="s">
        <v>475240</v>
      </c>
      <c r="AE16779" s="1" t="s">
        <v>475241</v>
      </c>
      <c r="AF16779" s="1" t="s">
        <v>140296</v>
      </c>
      <c r="AG16779" s="1" t="s">
        <v>475242</v>
      </c>
      <c r="AH16779" s="1" t="s">
        <v>23079</v>
      </c>
      <c r="AI16779" s="1" t="s">
        <v>475243</v>
      </c>
      <c r="AJ16779" s="1" t="s">
        <v>475244</v>
      </c>
      <c r="AK16779" s="1" t="s">
        <v>475245</v>
      </c>
      <c r="AL16779" s="1" t="s">
        <v>475246</v>
      </c>
      <c r="AM16779" s="1" t="s">
        <v>475247</v>
      </c>
      <c r="AN16779" s="1" t="s">
        <v>18685</v>
      </c>
      <c r="AO16779" s="1" t="s">
        <v>475248</v>
      </c>
      <c r="AP16779" s="1" t="s">
        <v>475249</v>
      </c>
      <c r="AQ16779" s="1" t="s">
        <v>475250</v>
      </c>
      <c r="AR16779" s="1" t="s">
        <v>68875</v>
      </c>
    </row>
    <row r="16780" spans="1:44" x14ac:dyDescent="0.3">
      <c r="A16780" s="1" t="s">
        <v>475251</v>
      </c>
      <c r="B16780" s="1" t="s">
        <v>475252</v>
      </c>
      <c r="C16780" s="1" t="s">
        <v>37792</v>
      </c>
      <c r="D16780" s="1" t="s">
        <v>475253</v>
      </c>
      <c r="E16780" s="1" t="s">
        <v>26230</v>
      </c>
      <c r="F16780" s="1" t="s">
        <v>55683</v>
      </c>
      <c r="G16780" s="1" t="s">
        <v>38862</v>
      </c>
      <c r="H16780" s="1" t="s">
        <v>475254</v>
      </c>
      <c r="I16780" s="1" t="s">
        <v>66914</v>
      </c>
      <c r="J16780" s="1" t="s">
        <v>108858</v>
      </c>
      <c r="K16780" s="1" t="s">
        <v>234691</v>
      </c>
      <c r="L16780" s="1" t="s">
        <v>325900</v>
      </c>
      <c r="M16780" s="1" t="s">
        <v>54553</v>
      </c>
      <c r="N16780" s="1" t="s">
        <v>28115</v>
      </c>
      <c r="O16780" s="1" t="s">
        <v>59589</v>
      </c>
      <c r="P16780" s="1" t="s">
        <v>475255</v>
      </c>
      <c r="Q16780" s="1" t="s">
        <v>25580</v>
      </c>
      <c r="R16780" s="1" t="s">
        <v>65510</v>
      </c>
      <c r="S16780" s="1" t="s">
        <v>223364</v>
      </c>
      <c r="T16780" s="1" t="s">
        <v>44357</v>
      </c>
      <c r="U16780" s="1" t="s">
        <v>219791</v>
      </c>
      <c r="V16780" s="1" t="s">
        <v>475256</v>
      </c>
      <c r="W16780" s="1" t="s">
        <v>475257</v>
      </c>
      <c r="X16780" s="1" t="s">
        <v>475258</v>
      </c>
      <c r="Y16780" s="1" t="s">
        <v>475259</v>
      </c>
      <c r="Z16780" s="1" t="s">
        <v>382583</v>
      </c>
      <c r="AA16780" s="1" t="s">
        <v>475260</v>
      </c>
      <c r="AB16780" s="1" t="s">
        <v>474588</v>
      </c>
      <c r="AC16780" s="1" t="s">
        <v>475261</v>
      </c>
      <c r="AD16780" s="1" t="s">
        <v>475262</v>
      </c>
      <c r="AE16780" s="1" t="s">
        <v>475263</v>
      </c>
      <c r="AF16780" s="1" t="s">
        <v>140296</v>
      </c>
      <c r="AG16780" s="1" t="s">
        <v>475264</v>
      </c>
      <c r="AH16780" s="1" t="s">
        <v>472521</v>
      </c>
      <c r="AI16780" s="1" t="s">
        <v>475265</v>
      </c>
      <c r="AJ16780" s="1" t="s">
        <v>475244</v>
      </c>
      <c r="AK16780" s="1" t="s">
        <v>475266</v>
      </c>
      <c r="AL16780" s="1" t="s">
        <v>384712</v>
      </c>
      <c r="AM16780" s="1" t="s">
        <v>475267</v>
      </c>
      <c r="AN16780" s="1" t="s">
        <v>18685</v>
      </c>
      <c r="AO16780" s="1" t="s">
        <v>475268</v>
      </c>
      <c r="AP16780" s="1" t="s">
        <v>474054</v>
      </c>
      <c r="AQ16780" s="1" t="s">
        <v>475269</v>
      </c>
      <c r="AR16780" s="1" t="s">
        <v>68875</v>
      </c>
    </row>
    <row r="16781" spans="1:44" x14ac:dyDescent="0.3">
      <c r="A16781" s="1" t="s">
        <v>475270</v>
      </c>
      <c r="B16781" s="1" t="s">
        <v>475271</v>
      </c>
      <c r="C16781" s="1" t="s">
        <v>280745</v>
      </c>
      <c r="D16781" s="1" t="s">
        <v>152503</v>
      </c>
      <c r="E16781" s="1" t="s">
        <v>17918</v>
      </c>
      <c r="F16781" s="1" t="s">
        <v>42582</v>
      </c>
      <c r="G16781" s="1" t="s">
        <v>166160</v>
      </c>
      <c r="H16781" s="1" t="s">
        <v>29715</v>
      </c>
      <c r="I16781" s="1" t="s">
        <v>19811</v>
      </c>
      <c r="J16781" s="1" t="s">
        <v>181299</v>
      </c>
      <c r="K16781" s="1" t="s">
        <v>47157</v>
      </c>
      <c r="L16781" s="1" t="s">
        <v>113822</v>
      </c>
      <c r="M16781" s="1" t="s">
        <v>43151</v>
      </c>
      <c r="N16781" s="1" t="s">
        <v>39547</v>
      </c>
      <c r="O16781" s="1" t="s">
        <v>17841</v>
      </c>
      <c r="P16781" s="1" t="s">
        <v>475272</v>
      </c>
      <c r="Q16781" s="1" t="s">
        <v>47866</v>
      </c>
      <c r="R16781" s="1" t="s">
        <v>45734</v>
      </c>
      <c r="S16781" s="1" t="s">
        <v>30652</v>
      </c>
      <c r="T16781" s="1" t="s">
        <v>386012</v>
      </c>
      <c r="U16781" s="1" t="s">
        <v>38275</v>
      </c>
      <c r="V16781" s="1" t="s">
        <v>475273</v>
      </c>
      <c r="W16781" s="1" t="s">
        <v>475274</v>
      </c>
      <c r="X16781" s="1" t="s">
        <v>217756</v>
      </c>
      <c r="Y16781" s="1" t="s">
        <v>475275</v>
      </c>
      <c r="Z16781" s="1" t="s">
        <v>101602</v>
      </c>
      <c r="AA16781" s="1" t="s">
        <v>475276</v>
      </c>
      <c r="AB16781" s="1" t="s">
        <v>368432</v>
      </c>
      <c r="AC16781" s="1" t="s">
        <v>475277</v>
      </c>
      <c r="AD16781" s="1" t="s">
        <v>475278</v>
      </c>
      <c r="AE16781" s="1" t="s">
        <v>475279</v>
      </c>
      <c r="AF16781" s="1" t="s">
        <v>61095</v>
      </c>
      <c r="AG16781" s="1" t="s">
        <v>475280</v>
      </c>
      <c r="AH16781" s="1" t="s">
        <v>101610</v>
      </c>
      <c r="AI16781" s="1" t="s">
        <v>475281</v>
      </c>
      <c r="AJ16781" s="1" t="s">
        <v>475282</v>
      </c>
      <c r="AK16781" s="1" t="s">
        <v>475283</v>
      </c>
      <c r="AL16781" s="1" t="s">
        <v>475284</v>
      </c>
      <c r="AM16781" s="1" t="s">
        <v>475285</v>
      </c>
      <c r="AN16781" s="1" t="s">
        <v>52090</v>
      </c>
      <c r="AO16781" s="1" t="s">
        <v>475286</v>
      </c>
      <c r="AP16781" s="1" t="s">
        <v>115712</v>
      </c>
      <c r="AQ16781" s="1" t="s">
        <v>475287</v>
      </c>
      <c r="AR16781" s="1" t="s">
        <v>475288</v>
      </c>
    </row>
    <row r="16782" spans="1:44" x14ac:dyDescent="0.3">
      <c r="A16782" s="1" t="s">
        <v>475289</v>
      </c>
      <c r="B16782" s="1" t="s">
        <v>475290</v>
      </c>
      <c r="C16782" s="1" t="s">
        <v>72085</v>
      </c>
      <c r="D16782" s="1" t="s">
        <v>182665</v>
      </c>
      <c r="E16782" s="1" t="s">
        <v>288256</v>
      </c>
      <c r="F16782" s="1" t="s">
        <v>27830</v>
      </c>
      <c r="G16782" s="1" t="s">
        <v>81829</v>
      </c>
      <c r="H16782" s="1" t="s">
        <v>475291</v>
      </c>
      <c r="I16782" s="1" t="s">
        <v>46417</v>
      </c>
      <c r="J16782" s="1" t="s">
        <v>73001</v>
      </c>
      <c r="K16782" s="1" t="s">
        <v>95545</v>
      </c>
      <c r="L16782" s="1" t="s">
        <v>475292</v>
      </c>
      <c r="M16782" s="1" t="s">
        <v>96651</v>
      </c>
      <c r="N16782" s="1" t="s">
        <v>235120</v>
      </c>
      <c r="O16782" s="1" t="s">
        <v>27065</v>
      </c>
      <c r="P16782" s="1" t="s">
        <v>304044</v>
      </c>
      <c r="Q16782" s="1" t="s">
        <v>303306</v>
      </c>
      <c r="R16782" s="1" t="s">
        <v>62091</v>
      </c>
      <c r="S16782" s="1" t="s">
        <v>36056</v>
      </c>
      <c r="T16782" s="1" t="s">
        <v>28240</v>
      </c>
      <c r="U16782" s="1" t="s">
        <v>81304</v>
      </c>
      <c r="V16782" s="1" t="s">
        <v>475293</v>
      </c>
      <c r="W16782" s="1" t="s">
        <v>475294</v>
      </c>
      <c r="X16782" s="1" t="s">
        <v>475295</v>
      </c>
      <c r="Y16782" s="1" t="s">
        <v>475296</v>
      </c>
      <c r="Z16782" s="1" t="s">
        <v>102514</v>
      </c>
      <c r="AA16782" s="1" t="s">
        <v>475297</v>
      </c>
      <c r="AB16782" s="1" t="s">
        <v>152261</v>
      </c>
      <c r="AC16782" s="1" t="s">
        <v>475298</v>
      </c>
      <c r="AD16782" s="1" t="s">
        <v>475299</v>
      </c>
      <c r="AE16782" s="1" t="s">
        <v>475300</v>
      </c>
      <c r="AF16782" s="1" t="s">
        <v>53933</v>
      </c>
      <c r="AG16782" s="1" t="s">
        <v>475301</v>
      </c>
      <c r="AH16782" s="1" t="s">
        <v>102521</v>
      </c>
      <c r="AI16782" s="1" t="s">
        <v>475302</v>
      </c>
      <c r="AJ16782" s="1" t="s">
        <v>475303</v>
      </c>
      <c r="AK16782" s="1" t="s">
        <v>475304</v>
      </c>
      <c r="AL16782" s="1" t="s">
        <v>475305</v>
      </c>
      <c r="AM16782" s="1" t="s">
        <v>475306</v>
      </c>
      <c r="AN16782" s="1" t="s">
        <v>228440</v>
      </c>
      <c r="AO16782" s="1" t="s">
        <v>475307</v>
      </c>
      <c r="AP16782" s="1" t="s">
        <v>475308</v>
      </c>
      <c r="AQ16782" s="1" t="s">
        <v>475309</v>
      </c>
      <c r="AR16782" s="1" t="s">
        <v>112732</v>
      </c>
    </row>
    <row r="16783" spans="1:44" x14ac:dyDescent="0.3">
      <c r="A16783" s="1" t="s">
        <v>475310</v>
      </c>
      <c r="B16783" s="1" t="s">
        <v>475311</v>
      </c>
      <c r="C16783" s="1" t="s">
        <v>475312</v>
      </c>
      <c r="D16783" s="1" t="s">
        <v>475313</v>
      </c>
      <c r="E16783" s="1" t="s">
        <v>97783</v>
      </c>
      <c r="F16783" s="1" t="s">
        <v>46826</v>
      </c>
      <c r="G16783" s="1" t="s">
        <v>27479</v>
      </c>
      <c r="H16783" s="1" t="s">
        <v>172138</v>
      </c>
      <c r="I16783" s="1" t="s">
        <v>27872</v>
      </c>
      <c r="J16783" s="1" t="s">
        <v>26752</v>
      </c>
      <c r="K16783" s="1" t="s">
        <v>67258</v>
      </c>
      <c r="L16783" s="1" t="s">
        <v>26711</v>
      </c>
      <c r="M16783" s="1" t="s">
        <v>102952</v>
      </c>
      <c r="N16783" s="1" t="s">
        <v>43982</v>
      </c>
      <c r="O16783" s="1" t="s">
        <v>55147</v>
      </c>
      <c r="P16783" s="1" t="s">
        <v>248967</v>
      </c>
      <c r="Q16783" s="1" t="s">
        <v>32842</v>
      </c>
      <c r="R16783" s="1" t="s">
        <v>231001</v>
      </c>
      <c r="S16783" s="1" t="s">
        <v>23867</v>
      </c>
      <c r="T16783" s="1" t="s">
        <v>390420</v>
      </c>
      <c r="U16783" s="1" t="s">
        <v>134390</v>
      </c>
      <c r="V16783" s="1" t="s">
        <v>475314</v>
      </c>
      <c r="W16783" s="1" t="s">
        <v>475315</v>
      </c>
      <c r="X16783" s="1" t="s">
        <v>177602</v>
      </c>
      <c r="Y16783" s="1" t="s">
        <v>475316</v>
      </c>
      <c r="Z16783" s="1" t="s">
        <v>19147</v>
      </c>
      <c r="AA16783" s="1" t="s">
        <v>475317</v>
      </c>
      <c r="AB16783" s="1" t="s">
        <v>83467</v>
      </c>
      <c r="AC16783" s="1" t="s">
        <v>98843</v>
      </c>
      <c r="AD16783" s="1" t="s">
        <v>475318</v>
      </c>
      <c r="AE16783" s="1" t="s">
        <v>475319</v>
      </c>
      <c r="AF16783" s="1" t="s">
        <v>46150</v>
      </c>
      <c r="AG16783" s="1" t="s">
        <v>475320</v>
      </c>
      <c r="AH16783" s="1" t="s">
        <v>152908</v>
      </c>
      <c r="AI16783" s="1" t="s">
        <v>475321</v>
      </c>
      <c r="AJ16783" s="1" t="s">
        <v>475322</v>
      </c>
      <c r="AK16783" s="1" t="s">
        <v>475323</v>
      </c>
      <c r="AL16783" s="1" t="s">
        <v>475324</v>
      </c>
      <c r="AM16783" s="1" t="s">
        <v>475325</v>
      </c>
      <c r="AN16783" s="1" t="s">
        <v>226867</v>
      </c>
      <c r="AO16783" s="1" t="s">
        <v>475326</v>
      </c>
      <c r="AP16783" s="1" t="s">
        <v>475327</v>
      </c>
      <c r="AQ16783" s="1" t="s">
        <v>475328</v>
      </c>
      <c r="AR16783" s="1" t="s">
        <v>37974</v>
      </c>
    </row>
    <row r="16784" spans="1:44" x14ac:dyDescent="0.3">
      <c r="A16784" s="1" t="s">
        <v>475329</v>
      </c>
      <c r="B16784" s="1" t="s">
        <v>475330</v>
      </c>
      <c r="C16784" s="1" t="s">
        <v>41131</v>
      </c>
      <c r="D16784" s="1" t="s">
        <v>80085</v>
      </c>
      <c r="E16784" s="1" t="s">
        <v>291347</v>
      </c>
      <c r="F16784" s="1" t="s">
        <v>24215</v>
      </c>
      <c r="G16784" s="1" t="s">
        <v>25250</v>
      </c>
      <c r="H16784" s="1" t="s">
        <v>243944</v>
      </c>
      <c r="I16784" s="1" t="s">
        <v>41636</v>
      </c>
      <c r="J16784" s="1" t="s">
        <v>41447</v>
      </c>
      <c r="K16784" s="1" t="s">
        <v>29792</v>
      </c>
      <c r="L16784" s="1" t="s">
        <v>45666</v>
      </c>
      <c r="M16784" s="1" t="s">
        <v>104844</v>
      </c>
      <c r="N16784" s="1" t="s">
        <v>88018</v>
      </c>
      <c r="O16784" s="1" t="s">
        <v>218770</v>
      </c>
      <c r="P16784" s="1" t="s">
        <v>36525</v>
      </c>
      <c r="Q16784" s="1" t="s">
        <v>49592</v>
      </c>
      <c r="R16784" s="1" t="s">
        <v>96013</v>
      </c>
      <c r="S16784" s="1" t="s">
        <v>35855</v>
      </c>
      <c r="T16784" s="1" t="s">
        <v>431007</v>
      </c>
      <c r="U16784" s="1" t="s">
        <v>32304</v>
      </c>
      <c r="V16784" s="1" t="s">
        <v>475331</v>
      </c>
      <c r="W16784" s="1" t="s">
        <v>475332</v>
      </c>
      <c r="X16784" s="1" t="s">
        <v>475333</v>
      </c>
      <c r="Y16784" s="1" t="s">
        <v>475334</v>
      </c>
      <c r="Z16784" s="1" t="s">
        <v>121685</v>
      </c>
      <c r="AA16784" s="1" t="s">
        <v>475335</v>
      </c>
      <c r="AB16784" s="1" t="s">
        <v>327266</v>
      </c>
      <c r="AC16784" s="1" t="s">
        <v>475336</v>
      </c>
      <c r="AD16784" s="1" t="s">
        <v>475337</v>
      </c>
      <c r="AE16784" s="1" t="s">
        <v>475338</v>
      </c>
      <c r="AF16784" s="1" t="s">
        <v>36482</v>
      </c>
      <c r="AG16784" s="1" t="s">
        <v>475339</v>
      </c>
      <c r="AH16784" s="1" t="s">
        <v>472449</v>
      </c>
      <c r="AI16784" s="1" t="s">
        <v>475340</v>
      </c>
      <c r="AJ16784" s="1" t="s">
        <v>475341</v>
      </c>
      <c r="AK16784" s="1" t="s">
        <v>475342</v>
      </c>
      <c r="AL16784" s="1" t="s">
        <v>475343</v>
      </c>
      <c r="AM16784" s="1" t="s">
        <v>475344</v>
      </c>
      <c r="AN16784" s="1" t="s">
        <v>36212</v>
      </c>
      <c r="AO16784" s="1" t="s">
        <v>475345</v>
      </c>
      <c r="AP16784" s="1" t="s">
        <v>150991</v>
      </c>
      <c r="AQ16784" s="1" t="s">
        <v>475346</v>
      </c>
      <c r="AR16784" s="1" t="s">
        <v>61019</v>
      </c>
    </row>
    <row r="16785" spans="1:44" x14ac:dyDescent="0.3">
      <c r="A16785" s="1" t="s">
        <v>475347</v>
      </c>
      <c r="B16785" s="1" t="s">
        <v>475348</v>
      </c>
      <c r="C16785" s="1" t="s">
        <v>455166</v>
      </c>
      <c r="D16785" s="1" t="s">
        <v>86183</v>
      </c>
      <c r="E16785" s="1" t="s">
        <v>191906</v>
      </c>
      <c r="F16785" s="1" t="s">
        <v>34155</v>
      </c>
      <c r="G16785" s="1" t="s">
        <v>156697</v>
      </c>
      <c r="H16785" s="1" t="s">
        <v>46976</v>
      </c>
      <c r="I16785" s="1" t="s">
        <v>35773</v>
      </c>
      <c r="J16785" s="1" t="s">
        <v>41352</v>
      </c>
      <c r="K16785" s="1" t="s">
        <v>59931</v>
      </c>
      <c r="L16785" s="1" t="s">
        <v>46691</v>
      </c>
      <c r="M16785" s="1" t="s">
        <v>27504</v>
      </c>
      <c r="N16785" s="1" t="s">
        <v>52835</v>
      </c>
      <c r="O16785" s="1" t="s">
        <v>26125</v>
      </c>
      <c r="P16785" s="1" t="s">
        <v>347539</v>
      </c>
      <c r="Q16785" s="1" t="s">
        <v>90446</v>
      </c>
      <c r="R16785" s="1" t="s">
        <v>94909</v>
      </c>
      <c r="S16785" s="1" t="s">
        <v>19516</v>
      </c>
      <c r="T16785" s="1" t="s">
        <v>434492</v>
      </c>
      <c r="U16785" s="1" t="s">
        <v>308728</v>
      </c>
      <c r="V16785" s="1" t="s">
        <v>475349</v>
      </c>
      <c r="W16785" s="1" t="s">
        <v>475350</v>
      </c>
      <c r="X16785" s="1" t="s">
        <v>280944</v>
      </c>
      <c r="Y16785" s="1" t="s">
        <v>475351</v>
      </c>
      <c r="Z16785" s="1" t="s">
        <v>40027</v>
      </c>
      <c r="AA16785" s="1" t="s">
        <v>475352</v>
      </c>
      <c r="AB16785" s="1" t="s">
        <v>399164</v>
      </c>
      <c r="AC16785" s="1" t="s">
        <v>475353</v>
      </c>
      <c r="AD16785" s="1" t="s">
        <v>475354</v>
      </c>
      <c r="AE16785" s="1" t="s">
        <v>475355</v>
      </c>
      <c r="AF16785" s="1" t="s">
        <v>475356</v>
      </c>
      <c r="AG16785" s="1" t="s">
        <v>475357</v>
      </c>
      <c r="AH16785" s="1" t="s">
        <v>40034</v>
      </c>
      <c r="AI16785" s="1" t="s">
        <v>475358</v>
      </c>
      <c r="AJ16785" s="1" t="s">
        <v>475359</v>
      </c>
      <c r="AK16785" s="1" t="s">
        <v>475360</v>
      </c>
      <c r="AL16785" s="1" t="s">
        <v>475361</v>
      </c>
      <c r="AM16785" s="1" t="s">
        <v>475362</v>
      </c>
      <c r="AN16785" s="1" t="s">
        <v>30724</v>
      </c>
      <c r="AO16785" s="1" t="s">
        <v>475363</v>
      </c>
      <c r="AP16785" s="1" t="s">
        <v>475364</v>
      </c>
      <c r="AQ16785" s="1" t="s">
        <v>475365</v>
      </c>
      <c r="AR16785" s="1" t="s">
        <v>473861</v>
      </c>
    </row>
    <row r="16786" spans="1:44" x14ac:dyDescent="0.3">
      <c r="A16786" s="1" t="s">
        <v>475366</v>
      </c>
      <c r="B16786" s="1" t="s">
        <v>475367</v>
      </c>
      <c r="C16786" s="1" t="s">
        <v>475368</v>
      </c>
      <c r="D16786" s="1" t="s">
        <v>475369</v>
      </c>
      <c r="E16786" s="1" t="s">
        <v>125163</v>
      </c>
      <c r="F16786" s="1" t="s">
        <v>36995</v>
      </c>
      <c r="G16786" s="1" t="s">
        <v>34370</v>
      </c>
      <c r="H16786" s="1" t="s">
        <v>36517</v>
      </c>
      <c r="I16786" s="1" t="s">
        <v>54898</v>
      </c>
      <c r="J16786" s="1" t="s">
        <v>260725</v>
      </c>
      <c r="K16786" s="1" t="s">
        <v>47798</v>
      </c>
      <c r="L16786" s="1" t="s">
        <v>119073</v>
      </c>
      <c r="M16786" s="1" t="s">
        <v>33763</v>
      </c>
      <c r="N16786" s="1" t="s">
        <v>114697</v>
      </c>
      <c r="O16786" s="1" t="s">
        <v>40900</v>
      </c>
      <c r="P16786" s="1" t="s">
        <v>355258</v>
      </c>
      <c r="Q16786" s="1" t="s">
        <v>74482</v>
      </c>
      <c r="R16786" s="1" t="s">
        <v>49889</v>
      </c>
      <c r="S16786" s="1" t="s">
        <v>19261</v>
      </c>
      <c r="T16786" s="1" t="s">
        <v>28000</v>
      </c>
      <c r="U16786" s="1" t="s">
        <v>30731</v>
      </c>
      <c r="V16786" s="1" t="s">
        <v>475370</v>
      </c>
      <c r="W16786" s="1" t="s">
        <v>475371</v>
      </c>
      <c r="X16786" s="1" t="s">
        <v>475372</v>
      </c>
      <c r="Y16786" s="1" t="s">
        <v>475373</v>
      </c>
      <c r="Z16786" s="1" t="s">
        <v>98619</v>
      </c>
      <c r="AA16786" s="1" t="s">
        <v>475374</v>
      </c>
      <c r="AB16786" s="1" t="s">
        <v>449552</v>
      </c>
      <c r="AC16786" s="1" t="s">
        <v>475375</v>
      </c>
      <c r="AD16786" s="1" t="s">
        <v>475376</v>
      </c>
      <c r="AE16786" s="1" t="s">
        <v>475377</v>
      </c>
      <c r="AF16786" s="1" t="s">
        <v>43723</v>
      </c>
      <c r="AG16786" s="1" t="s">
        <v>475378</v>
      </c>
      <c r="AH16786" s="1" t="s">
        <v>475379</v>
      </c>
      <c r="AI16786" s="1" t="s">
        <v>475380</v>
      </c>
      <c r="AJ16786" s="1" t="s">
        <v>372162</v>
      </c>
      <c r="AK16786" s="1" t="s">
        <v>475381</v>
      </c>
      <c r="AL16786" s="1" t="s">
        <v>475382</v>
      </c>
      <c r="AM16786" s="1" t="s">
        <v>475383</v>
      </c>
      <c r="AN16786" s="1" t="s">
        <v>163895</v>
      </c>
      <c r="AO16786" s="1" t="s">
        <v>475384</v>
      </c>
      <c r="AP16786" s="1" t="s">
        <v>119263</v>
      </c>
      <c r="AQ16786" s="1" t="s">
        <v>475385</v>
      </c>
      <c r="AR16786" s="1" t="s">
        <v>38013</v>
      </c>
    </row>
    <row r="16787" spans="1:44" x14ac:dyDescent="0.3">
      <c r="A16787" s="1" t="s">
        <v>475386</v>
      </c>
      <c r="B16787" s="1" t="s">
        <v>475387</v>
      </c>
      <c r="C16787" s="1" t="s">
        <v>475388</v>
      </c>
      <c r="D16787" s="1" t="s">
        <v>312545</v>
      </c>
      <c r="E16787" s="1" t="s">
        <v>475389</v>
      </c>
      <c r="F16787" s="1" t="s">
        <v>144476</v>
      </c>
      <c r="G16787" s="1" t="s">
        <v>227399</v>
      </c>
      <c r="H16787" s="1" t="s">
        <v>46748</v>
      </c>
      <c r="I16787" s="1" t="s">
        <v>37992</v>
      </c>
      <c r="J16787" s="1" t="s">
        <v>238893</v>
      </c>
      <c r="K16787" s="1" t="s">
        <v>359414</v>
      </c>
      <c r="L16787" s="1" t="s">
        <v>69951</v>
      </c>
      <c r="M16787" s="1" t="s">
        <v>87471</v>
      </c>
      <c r="N16787" s="1" t="s">
        <v>83376</v>
      </c>
      <c r="O16787" s="1" t="s">
        <v>157771</v>
      </c>
      <c r="P16787" s="1" t="s">
        <v>280214</v>
      </c>
      <c r="Q16787" s="1" t="s">
        <v>19514</v>
      </c>
      <c r="R16787" s="1" t="s">
        <v>92304</v>
      </c>
      <c r="S16787" s="1" t="s">
        <v>32270</v>
      </c>
      <c r="T16787" s="1" t="s">
        <v>355459</v>
      </c>
      <c r="U16787" s="1" t="s">
        <v>18689</v>
      </c>
      <c r="V16787" s="1" t="s">
        <v>475390</v>
      </c>
      <c r="W16787" s="1" t="s">
        <v>475391</v>
      </c>
      <c r="X16787" s="1" t="s">
        <v>475392</v>
      </c>
      <c r="Y16787" s="1" t="s">
        <v>475393</v>
      </c>
      <c r="Z16787" s="1" t="s">
        <v>29081</v>
      </c>
      <c r="AA16787" s="1" t="s">
        <v>475394</v>
      </c>
      <c r="AB16787" s="1" t="s">
        <v>475395</v>
      </c>
      <c r="AC16787" s="1" t="s">
        <v>475396</v>
      </c>
      <c r="AD16787" s="1" t="s">
        <v>475397</v>
      </c>
      <c r="AE16787" s="1" t="s">
        <v>475398</v>
      </c>
      <c r="AF16787" s="1" t="s">
        <v>21939</v>
      </c>
      <c r="AG16787" s="1" t="s">
        <v>475399</v>
      </c>
      <c r="AH16787" s="1" t="s">
        <v>22706</v>
      </c>
      <c r="AI16787" s="1" t="s">
        <v>475400</v>
      </c>
      <c r="AJ16787" s="1" t="s">
        <v>475401</v>
      </c>
      <c r="AK16787" s="1" t="s">
        <v>384036</v>
      </c>
      <c r="AL16787" s="1" t="s">
        <v>475402</v>
      </c>
      <c r="AM16787" s="1" t="s">
        <v>475403</v>
      </c>
      <c r="AN16787" s="1" t="s">
        <v>42360</v>
      </c>
      <c r="AO16787" s="1" t="s">
        <v>475404</v>
      </c>
      <c r="AP16787" s="1" t="s">
        <v>472696</v>
      </c>
      <c r="AQ16787" s="1" t="s">
        <v>475405</v>
      </c>
      <c r="AR16787" s="1" t="s">
        <v>36610</v>
      </c>
    </row>
    <row r="16788" spans="1:44" x14ac:dyDescent="0.3">
      <c r="A16788" s="1" t="s">
        <v>475406</v>
      </c>
      <c r="B16788" s="1" t="s">
        <v>475407</v>
      </c>
      <c r="C16788" s="1" t="s">
        <v>475408</v>
      </c>
      <c r="D16788" s="1" t="s">
        <v>475409</v>
      </c>
      <c r="E16788" s="1" t="s">
        <v>115132</v>
      </c>
      <c r="F16788" s="1" t="s">
        <v>53184</v>
      </c>
      <c r="G16788" s="1" t="s">
        <v>47697</v>
      </c>
      <c r="H16788" s="1" t="s">
        <v>81234</v>
      </c>
      <c r="I16788" s="1" t="s">
        <v>30789</v>
      </c>
      <c r="J16788" s="1" t="s">
        <v>18308</v>
      </c>
      <c r="K16788" s="1" t="s">
        <v>52270</v>
      </c>
      <c r="L16788" s="1" t="s">
        <v>111474</v>
      </c>
      <c r="M16788" s="1" t="s">
        <v>45357</v>
      </c>
      <c r="N16788" s="1" t="s">
        <v>31058</v>
      </c>
      <c r="O16788" s="1" t="s">
        <v>20499</v>
      </c>
      <c r="P16788" s="1" t="s">
        <v>199846</v>
      </c>
      <c r="Q16788" s="1" t="s">
        <v>83409</v>
      </c>
      <c r="R16788" s="1" t="s">
        <v>53459</v>
      </c>
      <c r="S16788" s="1" t="s">
        <v>384678</v>
      </c>
      <c r="T16788" s="1" t="s">
        <v>122329</v>
      </c>
      <c r="U16788" s="1" t="s">
        <v>64263</v>
      </c>
      <c r="V16788" s="1" t="s">
        <v>475410</v>
      </c>
      <c r="W16788" s="1" t="s">
        <v>475411</v>
      </c>
      <c r="X16788" s="1" t="s">
        <v>335246</v>
      </c>
      <c r="Y16788" s="1" t="s">
        <v>475412</v>
      </c>
      <c r="Z16788" s="1" t="s">
        <v>475413</v>
      </c>
      <c r="AA16788" s="1" t="s">
        <v>475414</v>
      </c>
      <c r="AB16788" s="1" t="s">
        <v>475415</v>
      </c>
      <c r="AC16788" s="1" t="s">
        <v>475416</v>
      </c>
      <c r="AD16788" s="1" t="s">
        <v>475417</v>
      </c>
      <c r="AE16788" s="1" t="s">
        <v>475418</v>
      </c>
      <c r="AF16788" s="1" t="s">
        <v>186145</v>
      </c>
      <c r="AG16788" s="1" t="s">
        <v>475419</v>
      </c>
      <c r="AH16788" s="1" t="s">
        <v>121328</v>
      </c>
      <c r="AI16788" s="1" t="s">
        <v>475420</v>
      </c>
      <c r="AJ16788" s="1" t="s">
        <v>107167</v>
      </c>
      <c r="AK16788" s="1" t="s">
        <v>475421</v>
      </c>
      <c r="AL16788" s="1" t="s">
        <v>475422</v>
      </c>
      <c r="AM16788" s="1" t="s">
        <v>475423</v>
      </c>
      <c r="AN16788" s="1" t="s">
        <v>147101</v>
      </c>
      <c r="AO16788" s="1" t="s">
        <v>475424</v>
      </c>
      <c r="AP16788" s="1" t="s">
        <v>117294</v>
      </c>
      <c r="AQ16788" s="1" t="s">
        <v>475425</v>
      </c>
      <c r="AR16788" s="1" t="s">
        <v>475426</v>
      </c>
    </row>
    <row r="16789" spans="1:44" x14ac:dyDescent="0.3">
      <c r="A16789" s="1" t="s">
        <v>475427</v>
      </c>
      <c r="B16789" s="1" t="s">
        <v>475428</v>
      </c>
      <c r="C16789" s="1" t="s">
        <v>92236</v>
      </c>
      <c r="D16789" s="1" t="s">
        <v>182613</v>
      </c>
      <c r="E16789" s="1" t="s">
        <v>201966</v>
      </c>
      <c r="F16789" s="1" t="s">
        <v>65285</v>
      </c>
      <c r="G16789" s="1" t="s">
        <v>28489</v>
      </c>
      <c r="H16789" s="1" t="s">
        <v>165222</v>
      </c>
      <c r="I16789" s="1" t="s">
        <v>46660</v>
      </c>
      <c r="J16789" s="1" t="s">
        <v>54919</v>
      </c>
      <c r="K16789" s="1" t="s">
        <v>287585</v>
      </c>
      <c r="L16789" s="1" t="s">
        <v>93379</v>
      </c>
      <c r="M16789" s="1" t="s">
        <v>55625</v>
      </c>
      <c r="N16789" s="1" t="s">
        <v>27957</v>
      </c>
      <c r="O16789" s="1" t="s">
        <v>22372</v>
      </c>
      <c r="P16789" s="1" t="s">
        <v>157223</v>
      </c>
      <c r="Q16789" s="1" t="s">
        <v>68252</v>
      </c>
      <c r="R16789" s="1" t="s">
        <v>253299</v>
      </c>
      <c r="S16789" s="1" t="s">
        <v>36056</v>
      </c>
      <c r="T16789" s="1" t="s">
        <v>100076</v>
      </c>
      <c r="U16789" s="1" t="s">
        <v>135237</v>
      </c>
      <c r="V16789" s="1" t="s">
        <v>475429</v>
      </c>
      <c r="W16789" s="1" t="s">
        <v>475430</v>
      </c>
      <c r="X16789" s="1" t="s">
        <v>475431</v>
      </c>
      <c r="Y16789" s="1" t="s">
        <v>475432</v>
      </c>
      <c r="Z16789" s="1" t="s">
        <v>475433</v>
      </c>
      <c r="AA16789" s="1" t="s">
        <v>475434</v>
      </c>
      <c r="AB16789" s="1" t="s">
        <v>285275</v>
      </c>
      <c r="AC16789" s="1" t="s">
        <v>475435</v>
      </c>
      <c r="AD16789" s="1" t="s">
        <v>475436</v>
      </c>
      <c r="AE16789" s="1" t="s">
        <v>475437</v>
      </c>
      <c r="AF16789" s="1" t="s">
        <v>29584</v>
      </c>
      <c r="AG16789" s="1" t="s">
        <v>475438</v>
      </c>
      <c r="AH16789" s="1" t="s">
        <v>472278</v>
      </c>
      <c r="AI16789" s="1" t="s">
        <v>475439</v>
      </c>
      <c r="AJ16789" s="1" t="s">
        <v>475440</v>
      </c>
      <c r="AK16789" s="1" t="s">
        <v>384094</v>
      </c>
      <c r="AL16789" s="1" t="s">
        <v>475441</v>
      </c>
      <c r="AM16789" s="1" t="s">
        <v>475442</v>
      </c>
      <c r="AN16789" s="1" t="s">
        <v>54942</v>
      </c>
      <c r="AO16789" s="1" t="s">
        <v>475443</v>
      </c>
      <c r="AP16789" s="1" t="s">
        <v>475444</v>
      </c>
      <c r="AQ16789" s="1" t="s">
        <v>475445</v>
      </c>
      <c r="AR16789" s="1" t="s">
        <v>303144</v>
      </c>
    </row>
    <row r="16790" spans="1:44" x14ac:dyDescent="0.3">
      <c r="A16790" s="1" t="s">
        <v>475446</v>
      </c>
      <c r="B16790" s="1" t="s">
        <v>475447</v>
      </c>
      <c r="C16790" s="1" t="s">
        <v>475448</v>
      </c>
      <c r="D16790" s="1" t="s">
        <v>453899</v>
      </c>
      <c r="E16790" s="1" t="s">
        <v>168546</v>
      </c>
      <c r="F16790" s="1" t="s">
        <v>71906</v>
      </c>
      <c r="G16790" s="1" t="s">
        <v>65749</v>
      </c>
      <c r="H16790" s="1" t="s">
        <v>256710</v>
      </c>
      <c r="I16790" s="1" t="s">
        <v>61344</v>
      </c>
      <c r="J16790" s="1" t="s">
        <v>251888</v>
      </c>
      <c r="K16790" s="1" t="s">
        <v>101331</v>
      </c>
      <c r="L16790" s="1" t="s">
        <v>475449</v>
      </c>
      <c r="M16790" s="1" t="s">
        <v>128861</v>
      </c>
      <c r="N16790" s="1" t="s">
        <v>155231</v>
      </c>
      <c r="O16790" s="1" t="s">
        <v>35713</v>
      </c>
      <c r="P16790" s="1" t="s">
        <v>325697</v>
      </c>
      <c r="Q16790" s="1" t="s">
        <v>80472</v>
      </c>
      <c r="R16790" s="1" t="s">
        <v>26597</v>
      </c>
      <c r="S16790" s="1" t="s">
        <v>24907</v>
      </c>
      <c r="T16790" s="1" t="s">
        <v>18708</v>
      </c>
      <c r="U16790" s="1" t="s">
        <v>42512</v>
      </c>
      <c r="V16790" s="1" t="s">
        <v>475450</v>
      </c>
      <c r="W16790" s="1" t="s">
        <v>475451</v>
      </c>
      <c r="X16790" s="1" t="s">
        <v>475452</v>
      </c>
      <c r="Y16790" s="1" t="s">
        <v>475453</v>
      </c>
      <c r="Z16790" s="1" t="s">
        <v>300675</v>
      </c>
      <c r="AA16790" s="1" t="s">
        <v>475454</v>
      </c>
      <c r="AB16790" s="1" t="s">
        <v>231414</v>
      </c>
      <c r="AC16790" s="1" t="s">
        <v>475455</v>
      </c>
      <c r="AD16790" s="1" t="s">
        <v>475456</v>
      </c>
      <c r="AE16790" s="1" t="s">
        <v>475457</v>
      </c>
      <c r="AF16790" s="1" t="s">
        <v>29239</v>
      </c>
      <c r="AG16790" s="1" t="s">
        <v>475458</v>
      </c>
      <c r="AH16790" s="1" t="s">
        <v>299773</v>
      </c>
      <c r="AI16790" s="1" t="s">
        <v>475459</v>
      </c>
      <c r="AJ16790" s="1" t="s">
        <v>475460</v>
      </c>
      <c r="AK16790" s="1" t="s">
        <v>475461</v>
      </c>
      <c r="AL16790" s="1" t="s">
        <v>475462</v>
      </c>
      <c r="AM16790" s="1" t="s">
        <v>475463</v>
      </c>
      <c r="AN16790" s="1" t="s">
        <v>88689</v>
      </c>
      <c r="AO16790" s="1" t="s">
        <v>475464</v>
      </c>
      <c r="AP16790" s="1" t="s">
        <v>475465</v>
      </c>
      <c r="AQ16790" s="1" t="s">
        <v>475365</v>
      </c>
      <c r="AR16790" s="1" t="s">
        <v>33965</v>
      </c>
    </row>
    <row r="16791" spans="1:44" x14ac:dyDescent="0.3">
      <c r="A16791" s="1" t="s">
        <v>475466</v>
      </c>
      <c r="B16791" s="1" t="s">
        <v>475467</v>
      </c>
      <c r="C16791" s="1" t="s">
        <v>251423</v>
      </c>
      <c r="D16791" s="1" t="s">
        <v>109056</v>
      </c>
      <c r="E16791" s="1" t="s">
        <v>299698</v>
      </c>
      <c r="F16791" s="1" t="s">
        <v>115910</v>
      </c>
      <c r="G16791" s="1" t="s">
        <v>54016</v>
      </c>
      <c r="H16791" s="1" t="s">
        <v>45755</v>
      </c>
      <c r="I16791" s="1" t="s">
        <v>23804</v>
      </c>
      <c r="J16791" s="1" t="s">
        <v>38465</v>
      </c>
      <c r="K16791" s="1" t="s">
        <v>102085</v>
      </c>
      <c r="L16791" s="1" t="s">
        <v>257241</v>
      </c>
      <c r="M16791" s="1" t="s">
        <v>127367</v>
      </c>
      <c r="N16791" s="1" t="s">
        <v>42588</v>
      </c>
      <c r="O16791" s="1" t="s">
        <v>26676</v>
      </c>
      <c r="P16791" s="1" t="s">
        <v>30828</v>
      </c>
      <c r="Q16791" s="1" t="s">
        <v>35364</v>
      </c>
      <c r="R16791" s="1" t="s">
        <v>36594</v>
      </c>
      <c r="S16791" s="1" t="s">
        <v>236134</v>
      </c>
      <c r="T16791" s="1" t="s">
        <v>289377</v>
      </c>
      <c r="U16791" s="1" t="s">
        <v>65466</v>
      </c>
      <c r="V16791" s="1" t="s">
        <v>475468</v>
      </c>
      <c r="W16791" s="1" t="s">
        <v>171589</v>
      </c>
      <c r="X16791" s="1" t="s">
        <v>475469</v>
      </c>
      <c r="Y16791" s="1" t="s">
        <v>475470</v>
      </c>
      <c r="Z16791" s="1" t="s">
        <v>382470</v>
      </c>
      <c r="AA16791" s="1" t="s">
        <v>475471</v>
      </c>
      <c r="AB16791" s="1" t="s">
        <v>78507</v>
      </c>
      <c r="AC16791" s="1" t="s">
        <v>475472</v>
      </c>
      <c r="AD16791" s="1" t="s">
        <v>475473</v>
      </c>
      <c r="AE16791" s="1" t="s">
        <v>475474</v>
      </c>
      <c r="AF16791" s="1" t="s">
        <v>21729</v>
      </c>
      <c r="AG16791" s="1" t="s">
        <v>475475</v>
      </c>
      <c r="AH16791" s="1" t="s">
        <v>47336</v>
      </c>
      <c r="AI16791" s="1" t="s">
        <v>475476</v>
      </c>
      <c r="AJ16791" s="1" t="s">
        <v>448138</v>
      </c>
      <c r="AK16791" s="1" t="s">
        <v>475477</v>
      </c>
      <c r="AL16791" s="1" t="s">
        <v>475478</v>
      </c>
      <c r="AM16791" s="1" t="s">
        <v>475479</v>
      </c>
      <c r="AN16791" s="1" t="s">
        <v>115024</v>
      </c>
      <c r="AO16791" s="1" t="s">
        <v>475480</v>
      </c>
      <c r="AP16791" s="1" t="s">
        <v>151318</v>
      </c>
      <c r="AQ16791" s="1" t="s">
        <v>475481</v>
      </c>
      <c r="AR16791" s="1" t="s">
        <v>37911</v>
      </c>
    </row>
    <row r="16792" spans="1:44" x14ac:dyDescent="0.3">
      <c r="A16792" s="1" t="s">
        <v>475482</v>
      </c>
      <c r="B16792" s="1" t="s">
        <v>475483</v>
      </c>
      <c r="C16792" s="1" t="s">
        <v>364614</v>
      </c>
      <c r="D16792" s="1" t="s">
        <v>475484</v>
      </c>
      <c r="E16792" s="1" t="s">
        <v>51497</v>
      </c>
      <c r="F16792" s="1" t="s">
        <v>49351</v>
      </c>
      <c r="G16792" s="1" t="s">
        <v>83161</v>
      </c>
      <c r="H16792" s="1" t="s">
        <v>353435</v>
      </c>
      <c r="I16792" s="1" t="s">
        <v>208956</v>
      </c>
      <c r="J16792" s="1" t="s">
        <v>60593</v>
      </c>
      <c r="K16792" s="1" t="s">
        <v>45946</v>
      </c>
      <c r="L16792" s="1" t="s">
        <v>345553</v>
      </c>
      <c r="M16792" s="1" t="s">
        <v>109127</v>
      </c>
      <c r="N16792" s="1" t="s">
        <v>198153</v>
      </c>
      <c r="O16792" s="1" t="s">
        <v>62249</v>
      </c>
      <c r="P16792" s="1" t="s">
        <v>337163</v>
      </c>
      <c r="Q16792" s="1" t="s">
        <v>50982</v>
      </c>
      <c r="R16792" s="1" t="s">
        <v>39774</v>
      </c>
      <c r="S16792" s="1" t="s">
        <v>62227</v>
      </c>
      <c r="T16792" s="1" t="s">
        <v>75026</v>
      </c>
      <c r="U16792" s="1" t="s">
        <v>64880</v>
      </c>
      <c r="V16792" s="1" t="s">
        <v>475485</v>
      </c>
      <c r="W16792" s="1" t="s">
        <v>475486</v>
      </c>
      <c r="X16792" s="1" t="s">
        <v>475487</v>
      </c>
      <c r="Y16792" s="1" t="s">
        <v>475488</v>
      </c>
      <c r="Z16792" s="1" t="s">
        <v>27392</v>
      </c>
      <c r="AA16792" s="1" t="s">
        <v>475489</v>
      </c>
      <c r="AB16792" s="1" t="s">
        <v>135117</v>
      </c>
      <c r="AC16792" s="1" t="s">
        <v>475490</v>
      </c>
      <c r="AD16792" s="1" t="s">
        <v>475491</v>
      </c>
      <c r="AE16792" s="1" t="s">
        <v>475492</v>
      </c>
      <c r="AF16792" s="1" t="s">
        <v>245462</v>
      </c>
      <c r="AG16792" s="1" t="s">
        <v>475493</v>
      </c>
      <c r="AH16792" s="1" t="s">
        <v>33215</v>
      </c>
      <c r="AI16792" s="1" t="s">
        <v>475494</v>
      </c>
      <c r="AJ16792" s="1" t="s">
        <v>475495</v>
      </c>
      <c r="AK16792" s="1" t="s">
        <v>475496</v>
      </c>
      <c r="AL16792" s="1" t="s">
        <v>475497</v>
      </c>
      <c r="AM16792" s="1" t="s">
        <v>475498</v>
      </c>
      <c r="AN16792" s="1" t="s">
        <v>29466</v>
      </c>
      <c r="AO16792" s="1" t="s">
        <v>475499</v>
      </c>
      <c r="AP16792" s="1" t="s">
        <v>153972</v>
      </c>
      <c r="AQ16792" s="1" t="s">
        <v>475500</v>
      </c>
      <c r="AR16792" s="1" t="s">
        <v>33968</v>
      </c>
    </row>
    <row r="16793" spans="1:44" x14ac:dyDescent="0.3">
      <c r="A16793" s="1" t="s">
        <v>475501</v>
      </c>
      <c r="B16793" s="1" t="s">
        <v>475502</v>
      </c>
      <c r="C16793" s="1" t="s">
        <v>151414</v>
      </c>
      <c r="D16793" s="1" t="s">
        <v>248273</v>
      </c>
      <c r="E16793" s="1" t="s">
        <v>72602</v>
      </c>
      <c r="F16793" s="1" t="s">
        <v>80610</v>
      </c>
      <c r="G16793" s="1" t="s">
        <v>21204</v>
      </c>
      <c r="H16793" s="1" t="s">
        <v>181752</v>
      </c>
      <c r="I16793" s="1" t="s">
        <v>53049</v>
      </c>
      <c r="J16793" s="1" t="s">
        <v>67756</v>
      </c>
      <c r="K16793" s="1" t="s">
        <v>26358</v>
      </c>
      <c r="L16793" s="1" t="s">
        <v>47893</v>
      </c>
      <c r="M16793" s="1" t="s">
        <v>115588</v>
      </c>
      <c r="N16793" s="1" t="s">
        <v>82859</v>
      </c>
      <c r="O16793" s="1" t="s">
        <v>149399</v>
      </c>
      <c r="P16793" s="1" t="s">
        <v>35220</v>
      </c>
      <c r="Q16793" s="1" t="s">
        <v>37757</v>
      </c>
      <c r="R16793" s="1" t="s">
        <v>32513</v>
      </c>
      <c r="S16793" s="1" t="s">
        <v>118582</v>
      </c>
      <c r="T16793" s="1" t="s">
        <v>355459</v>
      </c>
      <c r="U16793" s="1" t="s">
        <v>38368</v>
      </c>
      <c r="V16793" s="1" t="s">
        <v>475503</v>
      </c>
      <c r="W16793" s="1" t="s">
        <v>475504</v>
      </c>
      <c r="X16793" s="1" t="s">
        <v>417819</v>
      </c>
      <c r="Y16793" s="1" t="s">
        <v>475505</v>
      </c>
      <c r="Z16793" s="1" t="s">
        <v>225442</v>
      </c>
      <c r="AA16793" s="1" t="s">
        <v>475506</v>
      </c>
      <c r="AB16793" s="1" t="s">
        <v>271674</v>
      </c>
      <c r="AC16793" s="1" t="s">
        <v>475507</v>
      </c>
      <c r="AD16793" s="1" t="s">
        <v>475508</v>
      </c>
      <c r="AE16793" s="1" t="s">
        <v>475509</v>
      </c>
      <c r="AF16793" s="1" t="s">
        <v>62162</v>
      </c>
      <c r="AG16793" s="1" t="s">
        <v>475510</v>
      </c>
      <c r="AH16793" s="1" t="s">
        <v>475511</v>
      </c>
      <c r="AI16793" s="1" t="s">
        <v>475512</v>
      </c>
      <c r="AJ16793" s="1" t="s">
        <v>475513</v>
      </c>
      <c r="AK16793" s="1" t="s">
        <v>475514</v>
      </c>
      <c r="AL16793" s="1" t="s">
        <v>475515</v>
      </c>
      <c r="AM16793" s="1" t="s">
        <v>475516</v>
      </c>
      <c r="AN16793" s="1" t="s">
        <v>67778</v>
      </c>
      <c r="AO16793" s="1" t="s">
        <v>475517</v>
      </c>
      <c r="AP16793" s="1" t="s">
        <v>475518</v>
      </c>
      <c r="AQ16793" s="1" t="s">
        <v>475519</v>
      </c>
      <c r="AR16793" s="1" t="s">
        <v>52122</v>
      </c>
    </row>
    <row r="16794" spans="1:44" x14ac:dyDescent="0.3">
      <c r="A16794" s="1" t="s">
        <v>475520</v>
      </c>
      <c r="B16794" s="1" t="s">
        <v>475521</v>
      </c>
      <c r="C16794" s="1" t="s">
        <v>216911</v>
      </c>
      <c r="D16794" s="1" t="s">
        <v>155686</v>
      </c>
      <c r="E16794" s="1" t="s">
        <v>76448</v>
      </c>
      <c r="F16794" s="1" t="s">
        <v>95601</v>
      </c>
      <c r="G16794" s="1" t="s">
        <v>60174</v>
      </c>
      <c r="H16794" s="1" t="s">
        <v>37816</v>
      </c>
      <c r="I16794" s="1" t="s">
        <v>28229</v>
      </c>
      <c r="J16794" s="1" t="s">
        <v>39676</v>
      </c>
      <c r="K16794" s="1" t="s">
        <v>23392</v>
      </c>
      <c r="L16794" s="1" t="s">
        <v>17925</v>
      </c>
      <c r="M16794" s="1" t="s">
        <v>91892</v>
      </c>
      <c r="N16794" s="1" t="s">
        <v>53968</v>
      </c>
      <c r="O16794" s="1" t="s">
        <v>55147</v>
      </c>
      <c r="P16794" s="1" t="s">
        <v>64111</v>
      </c>
      <c r="Q16794" s="1" t="s">
        <v>68862</v>
      </c>
      <c r="R16794" s="1" t="s">
        <v>21674</v>
      </c>
      <c r="S16794" s="1" t="s">
        <v>52407</v>
      </c>
      <c r="T16794" s="1" t="s">
        <v>24828</v>
      </c>
      <c r="U16794" s="1" t="s">
        <v>297477</v>
      </c>
      <c r="V16794" s="1" t="s">
        <v>475522</v>
      </c>
      <c r="W16794" s="1" t="s">
        <v>475523</v>
      </c>
      <c r="X16794" s="1" t="s">
        <v>400855</v>
      </c>
      <c r="Y16794" s="1" t="s">
        <v>475524</v>
      </c>
      <c r="Z16794" s="1" t="s">
        <v>17852</v>
      </c>
      <c r="AA16794" s="1" t="s">
        <v>475525</v>
      </c>
      <c r="AB16794" s="1" t="s">
        <v>57005</v>
      </c>
      <c r="AC16794" s="1" t="s">
        <v>475526</v>
      </c>
      <c r="AD16794" s="1" t="s">
        <v>475527</v>
      </c>
      <c r="AE16794" s="1" t="s">
        <v>475528</v>
      </c>
      <c r="AF16794" s="1" t="s">
        <v>111171</v>
      </c>
      <c r="AG16794" s="1" t="s">
        <v>205543</v>
      </c>
      <c r="AH16794" s="1" t="s">
        <v>17860</v>
      </c>
      <c r="AI16794" s="1" t="s">
        <v>118870</v>
      </c>
      <c r="AJ16794" s="1" t="s">
        <v>38378</v>
      </c>
      <c r="AK16794" s="1" t="s">
        <v>475529</v>
      </c>
      <c r="AL16794" s="1" t="s">
        <v>475530</v>
      </c>
      <c r="AM16794" s="1" t="s">
        <v>475531</v>
      </c>
      <c r="AN16794" s="1" t="s">
        <v>69712</v>
      </c>
      <c r="AO16794" s="1" t="s">
        <v>475532</v>
      </c>
      <c r="AP16794" s="1" t="s">
        <v>475533</v>
      </c>
      <c r="AQ16794" s="1" t="s">
        <v>475534</v>
      </c>
      <c r="AR16794" s="1" t="s">
        <v>294845</v>
      </c>
    </row>
    <row r="16795" spans="1:44" x14ac:dyDescent="0.3">
      <c r="A16795" s="1" t="s">
        <v>475535</v>
      </c>
      <c r="B16795" s="1" t="s">
        <v>475536</v>
      </c>
      <c r="C16795" s="1" t="s">
        <v>34760</v>
      </c>
      <c r="D16795" s="1" t="s">
        <v>152004</v>
      </c>
      <c r="E16795" s="1" t="s">
        <v>96803</v>
      </c>
      <c r="F16795" s="1" t="s">
        <v>74887</v>
      </c>
      <c r="G16795" s="1" t="s">
        <v>24937</v>
      </c>
      <c r="H16795" s="1" t="s">
        <v>26548</v>
      </c>
      <c r="I16795" s="1" t="s">
        <v>63656</v>
      </c>
      <c r="J16795" s="1" t="s">
        <v>256860</v>
      </c>
      <c r="K16795" s="1" t="s">
        <v>52354</v>
      </c>
      <c r="L16795" s="1" t="s">
        <v>34083</v>
      </c>
      <c r="M16795" s="1" t="s">
        <v>91892</v>
      </c>
      <c r="N16795" s="1" t="s">
        <v>18225</v>
      </c>
      <c r="O16795" s="1" t="s">
        <v>34819</v>
      </c>
      <c r="P16795" s="1" t="s">
        <v>50795</v>
      </c>
      <c r="Q16795" s="1" t="s">
        <v>68862</v>
      </c>
      <c r="R16795" s="1" t="s">
        <v>296242</v>
      </c>
      <c r="S16795" s="1" t="s">
        <v>123933</v>
      </c>
      <c r="T16795" s="1" t="s">
        <v>35257</v>
      </c>
      <c r="U16795" s="1" t="s">
        <v>297477</v>
      </c>
      <c r="V16795" s="1" t="s">
        <v>475537</v>
      </c>
      <c r="W16795" s="1" t="s">
        <v>475538</v>
      </c>
      <c r="X16795" s="1" t="s">
        <v>475539</v>
      </c>
      <c r="Y16795" s="1" t="s">
        <v>475540</v>
      </c>
      <c r="Z16795" s="1" t="s">
        <v>25354</v>
      </c>
      <c r="AA16795" s="1" t="s">
        <v>475541</v>
      </c>
      <c r="AB16795" s="1" t="s">
        <v>59432</v>
      </c>
      <c r="AC16795" s="1" t="s">
        <v>475542</v>
      </c>
      <c r="AD16795" s="1" t="s">
        <v>475543</v>
      </c>
      <c r="AE16795" s="1" t="s">
        <v>475544</v>
      </c>
      <c r="AF16795" s="1" t="s">
        <v>111171</v>
      </c>
      <c r="AG16795" s="1" t="s">
        <v>475545</v>
      </c>
      <c r="AH16795" s="1" t="s">
        <v>17764</v>
      </c>
      <c r="AI16795" s="1" t="s">
        <v>475546</v>
      </c>
      <c r="AJ16795" s="1" t="s">
        <v>38378</v>
      </c>
      <c r="AK16795" s="1" t="s">
        <v>475547</v>
      </c>
      <c r="AL16795" s="1" t="s">
        <v>418964</v>
      </c>
      <c r="AM16795" s="1" t="s">
        <v>475306</v>
      </c>
      <c r="AN16795" s="1" t="s">
        <v>69712</v>
      </c>
      <c r="AO16795" s="1" t="s">
        <v>475548</v>
      </c>
      <c r="AP16795" s="1" t="s">
        <v>475549</v>
      </c>
      <c r="AQ16795" s="1" t="s">
        <v>475550</v>
      </c>
      <c r="AR16795" s="1" t="s">
        <v>294845</v>
      </c>
    </row>
    <row r="16796" spans="1:44" x14ac:dyDescent="0.3">
      <c r="A16796" s="1" t="s">
        <v>475551</v>
      </c>
      <c r="B16796" s="1" t="s">
        <v>475552</v>
      </c>
      <c r="C16796" s="1" t="s">
        <v>475553</v>
      </c>
      <c r="D16796" s="1" t="s">
        <v>166137</v>
      </c>
      <c r="E16796" s="1" t="s">
        <v>34709</v>
      </c>
      <c r="F16796" s="1" t="s">
        <v>73204</v>
      </c>
      <c r="G16796" s="1" t="s">
        <v>28980</v>
      </c>
      <c r="H16796" s="1" t="s">
        <v>79817</v>
      </c>
      <c r="I16796" s="1" t="s">
        <v>168547</v>
      </c>
      <c r="J16796" s="1" t="s">
        <v>35774</v>
      </c>
      <c r="K16796" s="1" t="s">
        <v>149398</v>
      </c>
      <c r="L16796" s="1" t="s">
        <v>51531</v>
      </c>
      <c r="M16796" s="1" t="s">
        <v>206185</v>
      </c>
      <c r="N16796" s="1" t="s">
        <v>33529</v>
      </c>
      <c r="O16796" s="1" t="s">
        <v>164349</v>
      </c>
      <c r="P16796" s="1" t="s">
        <v>27839</v>
      </c>
      <c r="Q16796" s="1" t="s">
        <v>30485</v>
      </c>
      <c r="R16796" s="1" t="s">
        <v>90129</v>
      </c>
      <c r="S16796" s="1" t="s">
        <v>236134</v>
      </c>
      <c r="T16796" s="1" t="s">
        <v>39513</v>
      </c>
      <c r="U16796" s="1" t="s">
        <v>48580</v>
      </c>
      <c r="V16796" s="1" t="s">
        <v>475554</v>
      </c>
      <c r="W16796" s="1" t="s">
        <v>475555</v>
      </c>
      <c r="X16796" s="1" t="s">
        <v>133419</v>
      </c>
      <c r="Y16796" s="1" t="s">
        <v>475556</v>
      </c>
      <c r="Z16796" s="1" t="s">
        <v>27152</v>
      </c>
      <c r="AA16796" s="1" t="s">
        <v>475557</v>
      </c>
      <c r="AB16796" s="1" t="s">
        <v>65790</v>
      </c>
      <c r="AC16796" s="1" t="s">
        <v>475558</v>
      </c>
      <c r="AD16796" s="1" t="s">
        <v>475559</v>
      </c>
      <c r="AE16796" s="1" t="s">
        <v>475560</v>
      </c>
      <c r="AF16796" s="1" t="s">
        <v>87329</v>
      </c>
      <c r="AG16796" s="1" t="s">
        <v>475561</v>
      </c>
      <c r="AH16796" s="1" t="s">
        <v>25276</v>
      </c>
      <c r="AI16796" s="1" t="s">
        <v>475562</v>
      </c>
      <c r="AJ16796" s="1" t="s">
        <v>407526</v>
      </c>
      <c r="AK16796" s="1" t="s">
        <v>475563</v>
      </c>
      <c r="AL16796" s="1" t="s">
        <v>475564</v>
      </c>
      <c r="AM16796" s="1" t="s">
        <v>475565</v>
      </c>
      <c r="AN16796" s="1" t="s">
        <v>96653</v>
      </c>
      <c r="AO16796" s="1" t="s">
        <v>475566</v>
      </c>
      <c r="AP16796" s="1" t="s">
        <v>475567</v>
      </c>
      <c r="AQ16796" s="1" t="s">
        <v>475568</v>
      </c>
      <c r="AR16796" s="1" t="s">
        <v>63410</v>
      </c>
    </row>
    <row r="16797" spans="1:44" x14ac:dyDescent="0.3">
      <c r="A16797" s="1" t="s">
        <v>475569</v>
      </c>
      <c r="B16797" s="1" t="s">
        <v>475570</v>
      </c>
      <c r="C16797" s="1" t="s">
        <v>25407</v>
      </c>
      <c r="D16797" s="1" t="s">
        <v>34983</v>
      </c>
      <c r="E16797" s="1" t="s">
        <v>475571</v>
      </c>
      <c r="F16797" s="1" t="s">
        <v>51180</v>
      </c>
      <c r="G16797" s="1" t="s">
        <v>249565</v>
      </c>
      <c r="H16797" s="1" t="s">
        <v>18141</v>
      </c>
      <c r="I16797" s="1" t="s">
        <v>21665</v>
      </c>
      <c r="J16797" s="1" t="s">
        <v>82773</v>
      </c>
      <c r="K16797" s="1" t="s">
        <v>475572</v>
      </c>
      <c r="L16797" s="1" t="s">
        <v>93222</v>
      </c>
      <c r="M16797" s="1" t="s">
        <v>56534</v>
      </c>
      <c r="N16797" s="1" t="s">
        <v>298550</v>
      </c>
      <c r="O16797" s="1" t="s">
        <v>17753</v>
      </c>
      <c r="P16797" s="1" t="s">
        <v>258936</v>
      </c>
      <c r="Q16797" s="1" t="s">
        <v>21967</v>
      </c>
      <c r="R16797" s="1" t="s">
        <v>52483</v>
      </c>
      <c r="S16797" s="1" t="s">
        <v>224829</v>
      </c>
      <c r="T16797" s="1" t="s">
        <v>49231</v>
      </c>
      <c r="U16797" s="1" t="s">
        <v>56806</v>
      </c>
      <c r="V16797" s="1" t="s">
        <v>475573</v>
      </c>
      <c r="W16797" s="1" t="s">
        <v>475574</v>
      </c>
      <c r="X16797" s="1" t="s">
        <v>475575</v>
      </c>
      <c r="Y16797" s="1" t="s">
        <v>475576</v>
      </c>
      <c r="Z16797" s="1" t="s">
        <v>27278</v>
      </c>
      <c r="AA16797" s="1" t="s">
        <v>475577</v>
      </c>
      <c r="AB16797" s="1" t="s">
        <v>218662</v>
      </c>
      <c r="AC16797" s="1" t="s">
        <v>475578</v>
      </c>
      <c r="AD16797" s="1" t="s">
        <v>475579</v>
      </c>
      <c r="AE16797" s="1" t="s">
        <v>475580</v>
      </c>
      <c r="AF16797" s="1" t="s">
        <v>36873</v>
      </c>
      <c r="AG16797" s="1" t="s">
        <v>475581</v>
      </c>
      <c r="AH16797" s="1" t="s">
        <v>45499</v>
      </c>
      <c r="AI16797" s="1" t="s">
        <v>475582</v>
      </c>
      <c r="AJ16797" s="1" t="s">
        <v>72835</v>
      </c>
      <c r="AK16797" s="1" t="s">
        <v>475583</v>
      </c>
      <c r="AL16797" s="1" t="s">
        <v>475584</v>
      </c>
      <c r="AM16797" s="1" t="s">
        <v>475585</v>
      </c>
      <c r="AN16797" s="1" t="s">
        <v>126190</v>
      </c>
      <c r="AO16797" s="1" t="s">
        <v>475586</v>
      </c>
      <c r="AP16797" s="1" t="s">
        <v>159189</v>
      </c>
      <c r="AQ16797" s="1" t="s">
        <v>475587</v>
      </c>
      <c r="AR16797" s="1" t="s">
        <v>20393</v>
      </c>
    </row>
    <row r="16798" spans="1:44" x14ac:dyDescent="0.3">
      <c r="A16798" s="1" t="s">
        <v>475588</v>
      </c>
      <c r="B16798" s="1" t="s">
        <v>475589</v>
      </c>
      <c r="C16798" s="1" t="s">
        <v>475590</v>
      </c>
      <c r="D16798" s="1" t="s">
        <v>25955</v>
      </c>
      <c r="E16798" s="1" t="s">
        <v>59928</v>
      </c>
      <c r="F16798" s="1" t="s">
        <v>26156</v>
      </c>
      <c r="G16798" s="1" t="s">
        <v>185663</v>
      </c>
      <c r="H16798" s="1" t="s">
        <v>81136</v>
      </c>
      <c r="I16798" s="1" t="s">
        <v>29021</v>
      </c>
      <c r="J16798" s="1" t="s">
        <v>39543</v>
      </c>
      <c r="K16798" s="1" t="s">
        <v>238000</v>
      </c>
      <c r="L16798" s="1" t="s">
        <v>45918</v>
      </c>
      <c r="M16798" s="1" t="s">
        <v>31604</v>
      </c>
      <c r="N16798" s="1" t="s">
        <v>223724</v>
      </c>
      <c r="O16798" s="1" t="s">
        <v>22984</v>
      </c>
      <c r="P16798" s="1" t="s">
        <v>36592</v>
      </c>
      <c r="Q16798" s="1" t="s">
        <v>39146</v>
      </c>
      <c r="R16798" s="1" t="s">
        <v>237357</v>
      </c>
      <c r="S16798" s="1" t="s">
        <v>164079</v>
      </c>
      <c r="T16798" s="1" t="s">
        <v>26281</v>
      </c>
      <c r="U16798" s="1" t="s">
        <v>49915</v>
      </c>
      <c r="V16798" s="1" t="s">
        <v>475591</v>
      </c>
      <c r="W16798" s="1" t="s">
        <v>475592</v>
      </c>
      <c r="X16798" s="1" t="s">
        <v>475593</v>
      </c>
      <c r="Y16798" s="1" t="s">
        <v>475594</v>
      </c>
      <c r="Z16798" s="1" t="s">
        <v>473656</v>
      </c>
      <c r="AA16798" s="1" t="s">
        <v>475595</v>
      </c>
      <c r="AB16798" s="1" t="s">
        <v>31140</v>
      </c>
      <c r="AC16798" s="1" t="s">
        <v>475596</v>
      </c>
      <c r="AD16798" s="1" t="s">
        <v>475597</v>
      </c>
      <c r="AE16798" s="1" t="s">
        <v>475598</v>
      </c>
      <c r="AF16798" s="1" t="s">
        <v>41006</v>
      </c>
      <c r="AG16798" s="1" t="s">
        <v>475599</v>
      </c>
      <c r="AH16798" s="1" t="s">
        <v>472336</v>
      </c>
      <c r="AI16798" s="1" t="s">
        <v>475600</v>
      </c>
      <c r="AJ16798" s="1" t="s">
        <v>475601</v>
      </c>
      <c r="AK16798" s="1" t="s">
        <v>475602</v>
      </c>
      <c r="AL16798" s="1" t="s">
        <v>475603</v>
      </c>
      <c r="AM16798" s="1" t="s">
        <v>475604</v>
      </c>
      <c r="AN16798" s="1" t="s">
        <v>67567</v>
      </c>
      <c r="AO16798" s="1" t="s">
        <v>475605</v>
      </c>
      <c r="AP16798" s="1" t="s">
        <v>475606</v>
      </c>
      <c r="AQ16798" s="1" t="s">
        <v>475607</v>
      </c>
      <c r="AR16798" s="1" t="s">
        <v>58932</v>
      </c>
    </row>
    <row r="16799" spans="1:44" x14ac:dyDescent="0.3">
      <c r="A16799" s="1" t="s">
        <v>475608</v>
      </c>
      <c r="B16799" s="1" t="s">
        <v>475609</v>
      </c>
      <c r="C16799" s="1" t="s">
        <v>475610</v>
      </c>
      <c r="D16799" s="1" t="s">
        <v>460940</v>
      </c>
      <c r="E16799" s="1" t="s">
        <v>38671</v>
      </c>
      <c r="F16799" s="1" t="s">
        <v>87032</v>
      </c>
      <c r="G16799" s="1" t="s">
        <v>234745</v>
      </c>
      <c r="H16799" s="1" t="s">
        <v>157030</v>
      </c>
      <c r="I16799" s="1" t="s">
        <v>48206</v>
      </c>
      <c r="J16799" s="1" t="s">
        <v>18351</v>
      </c>
      <c r="K16799" s="1" t="s">
        <v>146223</v>
      </c>
      <c r="L16799" s="1" t="s">
        <v>27835</v>
      </c>
      <c r="M16799" s="1" t="s">
        <v>53190</v>
      </c>
      <c r="N16799" s="1" t="s">
        <v>68571</v>
      </c>
      <c r="O16799" s="1" t="s">
        <v>38611</v>
      </c>
      <c r="P16799" s="1" t="s">
        <v>304941</v>
      </c>
      <c r="Q16799" s="1" t="s">
        <v>52243</v>
      </c>
      <c r="R16799" s="1" t="s">
        <v>22458</v>
      </c>
      <c r="S16799" s="1" t="s">
        <v>28239</v>
      </c>
      <c r="T16799" s="1" t="s">
        <v>32695</v>
      </c>
      <c r="U16799" s="1" t="s">
        <v>58056</v>
      </c>
      <c r="V16799" s="1" t="s">
        <v>475611</v>
      </c>
      <c r="W16799" s="1" t="s">
        <v>475612</v>
      </c>
      <c r="X16799" s="1" t="s">
        <v>475613</v>
      </c>
      <c r="Y16799" s="1" t="s">
        <v>475614</v>
      </c>
      <c r="Z16799" s="1" t="s">
        <v>473180</v>
      </c>
      <c r="AA16799" s="1" t="s">
        <v>475120</v>
      </c>
      <c r="AB16799" s="1" t="s">
        <v>398401</v>
      </c>
      <c r="AC16799" s="1" t="s">
        <v>475615</v>
      </c>
      <c r="AD16799" s="1" t="s">
        <v>475616</v>
      </c>
      <c r="AE16799" s="1" t="s">
        <v>475617</v>
      </c>
      <c r="AF16799" s="1" t="s">
        <v>297070</v>
      </c>
      <c r="AG16799" s="1" t="s">
        <v>475618</v>
      </c>
      <c r="AH16799" s="1" t="s">
        <v>96879</v>
      </c>
      <c r="AI16799" s="1" t="s">
        <v>475125</v>
      </c>
      <c r="AJ16799" s="1" t="s">
        <v>22060</v>
      </c>
      <c r="AK16799" s="1" t="s">
        <v>475619</v>
      </c>
      <c r="AL16799" s="1" t="s">
        <v>475620</v>
      </c>
      <c r="AM16799" s="1" t="s">
        <v>475621</v>
      </c>
      <c r="AN16799" s="1" t="s">
        <v>123210</v>
      </c>
      <c r="AO16799" s="1" t="s">
        <v>475622</v>
      </c>
      <c r="AP16799" s="1" t="s">
        <v>32572</v>
      </c>
      <c r="AQ16799" s="1" t="s">
        <v>475623</v>
      </c>
      <c r="AR16799" s="1" t="s">
        <v>40408</v>
      </c>
    </row>
    <row r="16800" spans="1:44" x14ac:dyDescent="0.3">
      <c r="A16800" s="1" t="s">
        <v>475624</v>
      </c>
      <c r="B16800" s="1" t="s">
        <v>475625</v>
      </c>
      <c r="C16800" s="1" t="s">
        <v>475626</v>
      </c>
      <c r="D16800" s="1" t="s">
        <v>249365</v>
      </c>
      <c r="E16800" s="1" t="s">
        <v>31091</v>
      </c>
      <c r="F16800" s="1" t="s">
        <v>66078</v>
      </c>
      <c r="G16800" s="1" t="s">
        <v>41196</v>
      </c>
      <c r="H16800" s="1" t="s">
        <v>48045</v>
      </c>
      <c r="I16800" s="1" t="s">
        <v>30269</v>
      </c>
      <c r="J16800" s="1" t="s">
        <v>43482</v>
      </c>
      <c r="K16800" s="1" t="s">
        <v>195507</v>
      </c>
      <c r="L16800" s="1" t="s">
        <v>31240</v>
      </c>
      <c r="M16800" s="1" t="s">
        <v>188384</v>
      </c>
      <c r="N16800" s="1" t="s">
        <v>36087</v>
      </c>
      <c r="O16800" s="1" t="s">
        <v>193682</v>
      </c>
      <c r="P16800" s="1" t="s">
        <v>470483</v>
      </c>
      <c r="Q16800" s="1" t="s">
        <v>103294</v>
      </c>
      <c r="R16800" s="1" t="s">
        <v>114443</v>
      </c>
      <c r="S16800" s="1" t="s">
        <v>20201</v>
      </c>
      <c r="T16800" s="1" t="s">
        <v>277158</v>
      </c>
      <c r="U16800" s="1" t="s">
        <v>119967</v>
      </c>
      <c r="V16800" s="1" t="s">
        <v>475627</v>
      </c>
      <c r="W16800" s="1" t="s">
        <v>475628</v>
      </c>
      <c r="X16800" s="1" t="s">
        <v>475629</v>
      </c>
      <c r="Y16800" s="1" t="s">
        <v>331956</v>
      </c>
      <c r="Z16800" s="1" t="s">
        <v>472884</v>
      </c>
      <c r="AA16800" s="1" t="s">
        <v>475630</v>
      </c>
      <c r="AB16800" s="1" t="s">
        <v>51619</v>
      </c>
      <c r="AC16800" s="1" t="s">
        <v>475631</v>
      </c>
      <c r="AD16800" s="1" t="s">
        <v>475632</v>
      </c>
      <c r="AE16800" s="1" t="s">
        <v>475633</v>
      </c>
      <c r="AF16800" s="1" t="s">
        <v>54451</v>
      </c>
      <c r="AG16800" s="1" t="s">
        <v>475634</v>
      </c>
      <c r="AH16800" s="1" t="s">
        <v>101715</v>
      </c>
      <c r="AI16800" s="1" t="s">
        <v>475635</v>
      </c>
      <c r="AJ16800" s="1" t="s">
        <v>84364</v>
      </c>
      <c r="AK16800" s="1" t="s">
        <v>475636</v>
      </c>
      <c r="AL16800" s="1" t="s">
        <v>475324</v>
      </c>
      <c r="AM16800" s="1" t="s">
        <v>475637</v>
      </c>
      <c r="AN16800" s="1" t="s">
        <v>38087</v>
      </c>
      <c r="AO16800" s="1" t="s">
        <v>475638</v>
      </c>
      <c r="AP16800" s="1" t="s">
        <v>475639</v>
      </c>
      <c r="AQ16800" s="1" t="s">
        <v>475640</v>
      </c>
      <c r="AR16800" s="1" t="s">
        <v>113059</v>
      </c>
    </row>
    <row r="16801" spans="1:44" x14ac:dyDescent="0.3">
      <c r="A16801" s="1" t="s">
        <v>475641</v>
      </c>
      <c r="B16801" s="1" t="s">
        <v>475642</v>
      </c>
      <c r="C16801" s="1" t="s">
        <v>471076</v>
      </c>
      <c r="D16801" s="1" t="s">
        <v>170882</v>
      </c>
      <c r="E16801" s="1" t="s">
        <v>215162</v>
      </c>
      <c r="F16801" s="1" t="s">
        <v>281715</v>
      </c>
      <c r="G16801" s="1" t="s">
        <v>18948</v>
      </c>
      <c r="H16801" s="1" t="s">
        <v>79954</v>
      </c>
      <c r="I16801" s="1" t="s">
        <v>17922</v>
      </c>
      <c r="J16801" s="1" t="s">
        <v>88595</v>
      </c>
      <c r="K16801" s="1" t="s">
        <v>49157</v>
      </c>
      <c r="L16801" s="1" t="s">
        <v>58188</v>
      </c>
      <c r="M16801" s="1" t="s">
        <v>36769</v>
      </c>
      <c r="N16801" s="1" t="s">
        <v>38431</v>
      </c>
      <c r="O16801" s="1" t="s">
        <v>29366</v>
      </c>
      <c r="P16801" s="1" t="s">
        <v>79788</v>
      </c>
      <c r="Q16801" s="1" t="s">
        <v>38090</v>
      </c>
      <c r="R16801" s="1" t="s">
        <v>154651</v>
      </c>
      <c r="S16801" s="1" t="s">
        <v>221084</v>
      </c>
      <c r="T16801" s="1" t="s">
        <v>197024</v>
      </c>
      <c r="U16801" s="1" t="s">
        <v>40317</v>
      </c>
      <c r="V16801" s="1" t="s">
        <v>475643</v>
      </c>
      <c r="W16801" s="1" t="s">
        <v>475644</v>
      </c>
      <c r="X16801" s="1" t="s">
        <v>475645</v>
      </c>
      <c r="Y16801" s="1" t="s">
        <v>475646</v>
      </c>
      <c r="Z16801" s="1" t="s">
        <v>475511</v>
      </c>
      <c r="AA16801" s="1" t="s">
        <v>475647</v>
      </c>
      <c r="AB16801" s="1" t="s">
        <v>41850</v>
      </c>
      <c r="AC16801" s="1" t="s">
        <v>475648</v>
      </c>
      <c r="AD16801" s="1" t="s">
        <v>475649</v>
      </c>
      <c r="AE16801" s="1" t="s">
        <v>475650</v>
      </c>
      <c r="AF16801" s="1" t="s">
        <v>59483</v>
      </c>
      <c r="AG16801" s="1" t="s">
        <v>475651</v>
      </c>
      <c r="AH16801" s="1" t="s">
        <v>475652</v>
      </c>
      <c r="AI16801" s="1" t="s">
        <v>475653</v>
      </c>
      <c r="AJ16801" s="1" t="s">
        <v>475654</v>
      </c>
      <c r="AK16801" s="1" t="s">
        <v>475655</v>
      </c>
      <c r="AL16801" s="1" t="s">
        <v>475656</v>
      </c>
      <c r="AM16801" s="1" t="s">
        <v>475657</v>
      </c>
      <c r="AN16801" s="1" t="s">
        <v>381530</v>
      </c>
      <c r="AO16801" s="1" t="s">
        <v>475658</v>
      </c>
      <c r="AP16801" s="1" t="s">
        <v>475659</v>
      </c>
      <c r="AQ16801" s="1" t="s">
        <v>475660</v>
      </c>
      <c r="AR16801" s="1" t="s">
        <v>32132</v>
      </c>
    </row>
    <row r="16802" spans="1:44" x14ac:dyDescent="0.3">
      <c r="A16802" s="1" t="s">
        <v>475661</v>
      </c>
      <c r="B16802" s="1" t="s">
        <v>475662</v>
      </c>
      <c r="C16802" s="1" t="s">
        <v>158132</v>
      </c>
      <c r="D16802" s="1" t="s">
        <v>475663</v>
      </c>
      <c r="E16802" s="1" t="s">
        <v>63210</v>
      </c>
      <c r="F16802" s="1" t="s">
        <v>147923</v>
      </c>
      <c r="G16802" s="1" t="s">
        <v>41987</v>
      </c>
      <c r="H16802" s="1" t="s">
        <v>263364</v>
      </c>
      <c r="I16802" s="1" t="s">
        <v>138222</v>
      </c>
      <c r="J16802" s="1" t="s">
        <v>33489</v>
      </c>
      <c r="K16802" s="1" t="s">
        <v>54356</v>
      </c>
      <c r="L16802" s="1" t="s">
        <v>61991</v>
      </c>
      <c r="M16802" s="1" t="s">
        <v>228582</v>
      </c>
      <c r="N16802" s="1" t="s">
        <v>23590</v>
      </c>
      <c r="O16802" s="1" t="s">
        <v>35323</v>
      </c>
      <c r="P16802" s="1" t="s">
        <v>51827</v>
      </c>
      <c r="Q16802" s="1" t="s">
        <v>82124</v>
      </c>
      <c r="R16802" s="1" t="s">
        <v>34483</v>
      </c>
      <c r="S16802" s="1" t="s">
        <v>43711</v>
      </c>
      <c r="T16802" s="1" t="s">
        <v>383941</v>
      </c>
      <c r="U16802" s="1" t="s">
        <v>43512</v>
      </c>
      <c r="V16802" s="1" t="s">
        <v>475664</v>
      </c>
      <c r="W16802" s="1" t="s">
        <v>475665</v>
      </c>
      <c r="X16802" s="1" t="s">
        <v>475666</v>
      </c>
      <c r="Y16802" s="1" t="s">
        <v>105836</v>
      </c>
      <c r="Z16802" s="1" t="s">
        <v>22349</v>
      </c>
      <c r="AA16802" s="1" t="s">
        <v>475667</v>
      </c>
      <c r="AB16802" s="1" t="s">
        <v>118661</v>
      </c>
      <c r="AC16802" s="1" t="s">
        <v>475668</v>
      </c>
      <c r="AD16802" s="1" t="s">
        <v>475669</v>
      </c>
      <c r="AE16802" s="1" t="s">
        <v>475670</v>
      </c>
      <c r="AF16802" s="1" t="s">
        <v>145736</v>
      </c>
      <c r="AG16802" s="1" t="s">
        <v>475671</v>
      </c>
      <c r="AH16802" s="1" t="s">
        <v>475672</v>
      </c>
      <c r="AI16802" s="1" t="s">
        <v>474668</v>
      </c>
      <c r="AJ16802" s="1" t="s">
        <v>363819</v>
      </c>
      <c r="AK16802" s="1" t="s">
        <v>475673</v>
      </c>
      <c r="AL16802" s="1" t="s">
        <v>475674</v>
      </c>
      <c r="AM16802" s="1" t="s">
        <v>475675</v>
      </c>
      <c r="AN16802" s="1" t="s">
        <v>70328</v>
      </c>
      <c r="AO16802" s="1" t="s">
        <v>475676</v>
      </c>
      <c r="AP16802" s="1" t="s">
        <v>475444</v>
      </c>
      <c r="AQ16802" s="1" t="s">
        <v>475677</v>
      </c>
      <c r="AR16802" s="1" t="s">
        <v>475678</v>
      </c>
    </row>
    <row r="16803" spans="1:44" x14ac:dyDescent="0.3">
      <c r="A16803" s="1" t="s">
        <v>475679</v>
      </c>
      <c r="B16803" s="1" t="s">
        <v>475680</v>
      </c>
      <c r="C16803" s="1" t="s">
        <v>30282</v>
      </c>
      <c r="D16803" s="1" t="s">
        <v>277030</v>
      </c>
      <c r="E16803" s="1" t="s">
        <v>260993</v>
      </c>
      <c r="F16803" s="1" t="s">
        <v>48626</v>
      </c>
      <c r="G16803" s="1" t="s">
        <v>24937</v>
      </c>
      <c r="H16803" s="1" t="s">
        <v>38363</v>
      </c>
      <c r="I16803" s="1" t="s">
        <v>53966</v>
      </c>
      <c r="J16803" s="1" t="s">
        <v>30391</v>
      </c>
      <c r="K16803" s="1" t="s">
        <v>142384</v>
      </c>
      <c r="L16803" s="1" t="s">
        <v>310681</v>
      </c>
      <c r="M16803" s="1" t="s">
        <v>36800</v>
      </c>
      <c r="N16803" s="1" t="s">
        <v>41450</v>
      </c>
      <c r="O16803" s="1" t="s">
        <v>56937</v>
      </c>
      <c r="P16803" s="1" t="s">
        <v>180314</v>
      </c>
      <c r="Q16803" s="1" t="s">
        <v>59270</v>
      </c>
      <c r="R16803" s="1" t="s">
        <v>28499</v>
      </c>
      <c r="S16803" s="1" t="s">
        <v>53403</v>
      </c>
      <c r="T16803" s="1" t="s">
        <v>52893</v>
      </c>
      <c r="U16803" s="1" t="s">
        <v>47982</v>
      </c>
      <c r="V16803" s="1" t="s">
        <v>475681</v>
      </c>
      <c r="W16803" s="1" t="s">
        <v>475682</v>
      </c>
      <c r="X16803" s="1" t="s">
        <v>475683</v>
      </c>
      <c r="Y16803" s="1" t="s">
        <v>475684</v>
      </c>
      <c r="Z16803" s="1" t="s">
        <v>27456</v>
      </c>
      <c r="AA16803" s="1" t="s">
        <v>475685</v>
      </c>
      <c r="AB16803" s="1" t="s">
        <v>186576</v>
      </c>
      <c r="AC16803" s="1" t="s">
        <v>475686</v>
      </c>
      <c r="AD16803" s="1" t="s">
        <v>475687</v>
      </c>
      <c r="AE16803" s="1" t="s">
        <v>475688</v>
      </c>
      <c r="AF16803" s="1" t="s">
        <v>156787</v>
      </c>
      <c r="AG16803" s="1" t="s">
        <v>475689</v>
      </c>
      <c r="AH16803" s="1" t="s">
        <v>27464</v>
      </c>
      <c r="AI16803" s="1" t="s">
        <v>475317</v>
      </c>
      <c r="AJ16803" s="1" t="s">
        <v>76561</v>
      </c>
      <c r="AK16803" s="1" t="s">
        <v>475690</v>
      </c>
      <c r="AL16803" s="1" t="s">
        <v>475691</v>
      </c>
      <c r="AM16803" s="1" t="s">
        <v>475692</v>
      </c>
      <c r="AN16803" s="1" t="s">
        <v>66737</v>
      </c>
      <c r="AO16803" s="1" t="s">
        <v>475693</v>
      </c>
      <c r="AP16803" s="1" t="s">
        <v>475694</v>
      </c>
      <c r="AQ16803" s="1" t="s">
        <v>475695</v>
      </c>
      <c r="AR16803" s="1" t="s">
        <v>475696</v>
      </c>
    </row>
    <row r="16804" spans="1:44" x14ac:dyDescent="0.3">
      <c r="A16804" s="1" t="s">
        <v>475697</v>
      </c>
      <c r="B16804" s="1" t="s">
        <v>475698</v>
      </c>
      <c r="C16804" s="1" t="s">
        <v>475699</v>
      </c>
      <c r="D16804" s="1" t="s">
        <v>61697</v>
      </c>
      <c r="E16804" s="1" t="s">
        <v>50489</v>
      </c>
      <c r="F16804" s="1" t="s">
        <v>220651</v>
      </c>
      <c r="G16804" s="1" t="s">
        <v>232242</v>
      </c>
      <c r="H16804" s="1" t="s">
        <v>29283</v>
      </c>
      <c r="I16804" s="1" t="s">
        <v>181396</v>
      </c>
      <c r="J16804" s="1" t="s">
        <v>108858</v>
      </c>
      <c r="K16804" s="1" t="s">
        <v>456336</v>
      </c>
      <c r="L16804" s="1" t="s">
        <v>243130</v>
      </c>
      <c r="M16804" s="1" t="s">
        <v>170787</v>
      </c>
      <c r="N16804" s="1" t="s">
        <v>19856</v>
      </c>
      <c r="O16804" s="1" t="s">
        <v>45091</v>
      </c>
      <c r="P16804" s="1" t="s">
        <v>330642</v>
      </c>
      <c r="Q16804" s="1" t="s">
        <v>146666</v>
      </c>
      <c r="R16804" s="1" t="s">
        <v>21838</v>
      </c>
      <c r="S16804" s="1" t="s">
        <v>21216</v>
      </c>
      <c r="T16804" s="1" t="s">
        <v>201915</v>
      </c>
      <c r="U16804" s="1" t="s">
        <v>58772</v>
      </c>
      <c r="V16804" s="1" t="s">
        <v>475700</v>
      </c>
      <c r="W16804" s="1" t="s">
        <v>475701</v>
      </c>
      <c r="X16804" s="1" t="s">
        <v>475702</v>
      </c>
      <c r="Y16804" s="1" t="s">
        <v>475703</v>
      </c>
      <c r="Z16804" s="1" t="s">
        <v>152748</v>
      </c>
      <c r="AA16804" s="1" t="s">
        <v>475704</v>
      </c>
      <c r="AB16804" s="1" t="s">
        <v>192432</v>
      </c>
      <c r="AC16804" s="1" t="s">
        <v>475705</v>
      </c>
      <c r="AD16804" s="1" t="s">
        <v>475527</v>
      </c>
      <c r="AE16804" s="1" t="s">
        <v>475706</v>
      </c>
      <c r="AF16804" s="1" t="s">
        <v>31179</v>
      </c>
      <c r="AG16804" s="1" t="s">
        <v>107622</v>
      </c>
      <c r="AH16804" s="1" t="s">
        <v>119729</v>
      </c>
      <c r="AI16804" s="1" t="s">
        <v>475707</v>
      </c>
      <c r="AJ16804" s="1" t="s">
        <v>475708</v>
      </c>
      <c r="AK16804" s="1" t="s">
        <v>475709</v>
      </c>
      <c r="AL16804" s="1" t="s">
        <v>475710</v>
      </c>
      <c r="AM16804" s="1" t="s">
        <v>475675</v>
      </c>
      <c r="AN16804" s="1" t="s">
        <v>25740</v>
      </c>
      <c r="AO16804" s="1" t="s">
        <v>475711</v>
      </c>
      <c r="AP16804" s="1" t="s">
        <v>151178</v>
      </c>
      <c r="AQ16804" s="1" t="s">
        <v>475712</v>
      </c>
      <c r="AR16804" s="1" t="s">
        <v>475713</v>
      </c>
    </row>
    <row r="16805" spans="1:44" x14ac:dyDescent="0.3">
      <c r="A16805" s="1" t="s">
        <v>475714</v>
      </c>
      <c r="B16805" s="1" t="s">
        <v>475715</v>
      </c>
      <c r="C16805" s="1" t="s">
        <v>305964</v>
      </c>
      <c r="D16805" s="1" t="s">
        <v>141259</v>
      </c>
      <c r="E16805" s="1" t="s">
        <v>50106</v>
      </c>
      <c r="F16805" s="1" t="s">
        <v>43156</v>
      </c>
      <c r="G16805" s="1" t="s">
        <v>32795</v>
      </c>
      <c r="H16805" s="1" t="s">
        <v>198874</v>
      </c>
      <c r="I16805" s="1" t="s">
        <v>141123</v>
      </c>
      <c r="J16805" s="1" t="s">
        <v>59018</v>
      </c>
      <c r="K16805" s="1" t="s">
        <v>245926</v>
      </c>
      <c r="L16805" s="1" t="s">
        <v>105247</v>
      </c>
      <c r="M16805" s="1" t="s">
        <v>81272</v>
      </c>
      <c r="N16805" s="1" t="s">
        <v>29487</v>
      </c>
      <c r="O16805" s="1" t="s">
        <v>39142</v>
      </c>
      <c r="P16805" s="1" t="s">
        <v>258936</v>
      </c>
      <c r="Q16805" s="1" t="s">
        <v>113092</v>
      </c>
      <c r="R16805" s="1" t="s">
        <v>75093</v>
      </c>
      <c r="S16805" s="1" t="s">
        <v>317396</v>
      </c>
      <c r="T16805" s="1" t="s">
        <v>35222</v>
      </c>
      <c r="U16805" s="1" t="s">
        <v>49566</v>
      </c>
      <c r="V16805" s="1" t="s">
        <v>475716</v>
      </c>
      <c r="W16805" s="1" t="s">
        <v>475717</v>
      </c>
      <c r="X16805" s="1" t="s">
        <v>475718</v>
      </c>
      <c r="Y16805" s="1" t="s">
        <v>105776</v>
      </c>
      <c r="Z16805" s="1" t="s">
        <v>148341</v>
      </c>
      <c r="AA16805" s="1" t="s">
        <v>475719</v>
      </c>
      <c r="AB16805" s="1" t="s">
        <v>294238</v>
      </c>
      <c r="AC16805" s="1" t="s">
        <v>475720</v>
      </c>
      <c r="AD16805" s="1" t="s">
        <v>475721</v>
      </c>
      <c r="AE16805" s="1" t="s">
        <v>475722</v>
      </c>
      <c r="AF16805" s="1" t="s">
        <v>63714</v>
      </c>
      <c r="AG16805" s="1" t="s">
        <v>475723</v>
      </c>
      <c r="AH16805" s="1" t="s">
        <v>148348</v>
      </c>
      <c r="AI16805" s="1" t="s">
        <v>475724</v>
      </c>
      <c r="AJ16805" s="1" t="s">
        <v>475725</v>
      </c>
      <c r="AK16805" s="1" t="s">
        <v>475726</v>
      </c>
      <c r="AL16805" s="1" t="s">
        <v>475674</v>
      </c>
      <c r="AM16805" s="1" t="s">
        <v>475727</v>
      </c>
      <c r="AN16805" s="1" t="s">
        <v>109608</v>
      </c>
      <c r="AO16805" s="1" t="s">
        <v>475728</v>
      </c>
      <c r="AP16805" s="1" t="s">
        <v>117037</v>
      </c>
      <c r="AQ16805" s="1" t="s">
        <v>475729</v>
      </c>
      <c r="AR16805" s="1" t="s">
        <v>226725</v>
      </c>
    </row>
    <row r="16806" spans="1:44" x14ac:dyDescent="0.3">
      <c r="A16806" s="1" t="s">
        <v>475730</v>
      </c>
      <c r="B16806" s="1" t="s">
        <v>475731</v>
      </c>
      <c r="C16806" s="1" t="s">
        <v>330312</v>
      </c>
      <c r="D16806" s="1" t="s">
        <v>475732</v>
      </c>
      <c r="E16806" s="1" t="s">
        <v>34474</v>
      </c>
      <c r="F16806" s="1" t="s">
        <v>24095</v>
      </c>
      <c r="G16806" s="1" t="s">
        <v>25293</v>
      </c>
      <c r="H16806" s="1" t="s">
        <v>241904</v>
      </c>
      <c r="I16806" s="1" t="s">
        <v>61130</v>
      </c>
      <c r="J16806" s="1" t="s">
        <v>28793</v>
      </c>
      <c r="K16806" s="1" t="s">
        <v>29645</v>
      </c>
      <c r="L16806" s="1" t="s">
        <v>183392</v>
      </c>
      <c r="M16806" s="1" t="s">
        <v>51009</v>
      </c>
      <c r="N16806" s="1" t="s">
        <v>91955</v>
      </c>
      <c r="O16806" s="1" t="s">
        <v>35219</v>
      </c>
      <c r="P16806" s="1" t="s">
        <v>475733</v>
      </c>
      <c r="Q16806" s="1" t="s">
        <v>24069</v>
      </c>
      <c r="R16806" s="1" t="s">
        <v>58432</v>
      </c>
      <c r="S16806" s="1" t="s">
        <v>18960</v>
      </c>
      <c r="T16806" s="1" t="s">
        <v>395455</v>
      </c>
      <c r="U16806" s="1" t="s">
        <v>20840</v>
      </c>
      <c r="V16806" s="1" t="s">
        <v>475734</v>
      </c>
      <c r="W16806" s="1" t="s">
        <v>475735</v>
      </c>
      <c r="X16806" s="1" t="s">
        <v>475736</v>
      </c>
      <c r="Y16806" s="1" t="s">
        <v>475737</v>
      </c>
      <c r="Z16806" s="1" t="s">
        <v>471135</v>
      </c>
      <c r="AA16806" s="1" t="s">
        <v>475434</v>
      </c>
      <c r="AB16806" s="1" t="s">
        <v>191851</v>
      </c>
      <c r="AC16806" s="1" t="s">
        <v>475738</v>
      </c>
      <c r="AD16806" s="1" t="s">
        <v>475739</v>
      </c>
      <c r="AE16806" s="1" t="s">
        <v>475740</v>
      </c>
      <c r="AF16806" s="1" t="s">
        <v>34337</v>
      </c>
      <c r="AG16806" s="1" t="s">
        <v>475741</v>
      </c>
      <c r="AH16806" s="1" t="s">
        <v>471141</v>
      </c>
      <c r="AI16806" s="1" t="s">
        <v>475439</v>
      </c>
      <c r="AJ16806" s="1" t="s">
        <v>475742</v>
      </c>
      <c r="AK16806" s="1" t="s">
        <v>475743</v>
      </c>
      <c r="AL16806" s="1" t="s">
        <v>475744</v>
      </c>
      <c r="AM16806" s="1" t="s">
        <v>475745</v>
      </c>
      <c r="AN16806" s="1" t="s">
        <v>145242</v>
      </c>
      <c r="AO16806" s="1" t="s">
        <v>475746</v>
      </c>
      <c r="AP16806" s="1" t="s">
        <v>60122</v>
      </c>
      <c r="AQ16806" s="1" t="s">
        <v>475747</v>
      </c>
      <c r="AR16806" s="1" t="s">
        <v>373611</v>
      </c>
    </row>
    <row r="16807" spans="1:44" x14ac:dyDescent="0.3">
      <c r="A16807" s="1" t="s">
        <v>475748</v>
      </c>
      <c r="B16807" s="1" t="s">
        <v>475749</v>
      </c>
      <c r="C16807" s="1" t="s">
        <v>274827</v>
      </c>
      <c r="D16807" s="1" t="s">
        <v>475750</v>
      </c>
      <c r="E16807" s="1" t="s">
        <v>43418</v>
      </c>
      <c r="F16807" s="1" t="s">
        <v>188610</v>
      </c>
      <c r="G16807" s="1" t="s">
        <v>29244</v>
      </c>
      <c r="H16807" s="1" t="s">
        <v>262201</v>
      </c>
      <c r="I16807" s="1" t="s">
        <v>73133</v>
      </c>
      <c r="J16807" s="1" t="s">
        <v>99974</v>
      </c>
      <c r="K16807" s="1" t="s">
        <v>48515</v>
      </c>
      <c r="L16807" s="1" t="s">
        <v>51322</v>
      </c>
      <c r="M16807" s="1" t="s">
        <v>52697</v>
      </c>
      <c r="N16807" s="1" t="s">
        <v>22694</v>
      </c>
      <c r="O16807" s="1" t="s">
        <v>164555</v>
      </c>
      <c r="P16807" s="1" t="s">
        <v>474806</v>
      </c>
      <c r="Q16807" s="1" t="s">
        <v>23992</v>
      </c>
      <c r="R16807" s="1" t="s">
        <v>69432</v>
      </c>
      <c r="S16807" s="1" t="s">
        <v>226498</v>
      </c>
      <c r="T16807" s="1" t="s">
        <v>409802</v>
      </c>
      <c r="U16807" s="1" t="s">
        <v>37724</v>
      </c>
      <c r="V16807" s="1" t="s">
        <v>475751</v>
      </c>
      <c r="W16807" s="1" t="s">
        <v>45131</v>
      </c>
      <c r="X16807" s="1" t="s">
        <v>475752</v>
      </c>
      <c r="Y16807" s="1" t="s">
        <v>273082</v>
      </c>
      <c r="Z16807" s="1" t="s">
        <v>474987</v>
      </c>
      <c r="AA16807" s="1" t="s">
        <v>475753</v>
      </c>
      <c r="AB16807" s="1" t="s">
        <v>382681</v>
      </c>
      <c r="AC16807" s="1" t="s">
        <v>475754</v>
      </c>
      <c r="AD16807" s="1" t="s">
        <v>475755</v>
      </c>
      <c r="AE16807" s="1" t="s">
        <v>475756</v>
      </c>
      <c r="AF16807" s="1" t="s">
        <v>225721</v>
      </c>
      <c r="AG16807" s="1" t="s">
        <v>475757</v>
      </c>
      <c r="AH16807" s="1" t="s">
        <v>24397</v>
      </c>
      <c r="AI16807" s="1" t="s">
        <v>475758</v>
      </c>
      <c r="AJ16807" s="1" t="s">
        <v>443418</v>
      </c>
      <c r="AK16807" s="1" t="s">
        <v>475759</v>
      </c>
      <c r="AL16807" s="1" t="s">
        <v>475760</v>
      </c>
      <c r="AM16807" s="1" t="s">
        <v>475761</v>
      </c>
      <c r="AN16807" s="1" t="s">
        <v>33273</v>
      </c>
      <c r="AO16807" s="1" t="s">
        <v>475762</v>
      </c>
      <c r="AP16807" s="1" t="s">
        <v>475763</v>
      </c>
      <c r="AQ16807" s="1" t="s">
        <v>475011</v>
      </c>
      <c r="AR16807" s="1" t="s">
        <v>22068</v>
      </c>
    </row>
    <row r="16808" spans="1:44" x14ac:dyDescent="0.3">
      <c r="A16808" s="1" t="s">
        <v>475764</v>
      </c>
      <c r="B16808" s="1" t="s">
        <v>475765</v>
      </c>
      <c r="C16808" s="1" t="s">
        <v>90063</v>
      </c>
      <c r="D16808" s="1" t="s">
        <v>475766</v>
      </c>
      <c r="E16808" s="1" t="s">
        <v>132580</v>
      </c>
      <c r="F16808" s="1" t="s">
        <v>94658</v>
      </c>
      <c r="G16808" s="1" t="s">
        <v>37950</v>
      </c>
      <c r="H16808" s="1" t="s">
        <v>80114</v>
      </c>
      <c r="I16808" s="1" t="s">
        <v>44540</v>
      </c>
      <c r="J16808" s="1" t="s">
        <v>30721</v>
      </c>
      <c r="K16808" s="1" t="s">
        <v>287907</v>
      </c>
      <c r="L16808" s="1" t="s">
        <v>43736</v>
      </c>
      <c r="M16808" s="1" t="s">
        <v>31162</v>
      </c>
      <c r="N16808" s="1" t="s">
        <v>57582</v>
      </c>
      <c r="O16808" s="1" t="s">
        <v>32762</v>
      </c>
      <c r="P16808" s="1" t="s">
        <v>325204</v>
      </c>
      <c r="Q16808" s="1" t="s">
        <v>123931</v>
      </c>
      <c r="R16808" s="1" t="s">
        <v>78182</v>
      </c>
      <c r="S16808" s="1" t="s">
        <v>57485</v>
      </c>
      <c r="T16808" s="1" t="s">
        <v>434177</v>
      </c>
      <c r="U16808" s="1" t="s">
        <v>56534</v>
      </c>
      <c r="V16808" s="1" t="s">
        <v>475767</v>
      </c>
      <c r="W16808" s="1" t="s">
        <v>202917</v>
      </c>
      <c r="X16808" s="1" t="s">
        <v>244166</v>
      </c>
      <c r="Y16808" s="1" t="s">
        <v>475768</v>
      </c>
      <c r="Z16808" s="1" t="s">
        <v>110273</v>
      </c>
      <c r="AA16808" s="1" t="s">
        <v>475769</v>
      </c>
      <c r="AB16808" s="1" t="s">
        <v>467815</v>
      </c>
      <c r="AC16808" s="1" t="s">
        <v>475770</v>
      </c>
      <c r="AD16808" s="1" t="s">
        <v>474637</v>
      </c>
      <c r="AE16808" s="1" t="s">
        <v>475771</v>
      </c>
      <c r="AF16808" s="1" t="s">
        <v>238392</v>
      </c>
      <c r="AG16808" s="1" t="s">
        <v>475772</v>
      </c>
      <c r="AH16808" s="1" t="s">
        <v>110279</v>
      </c>
      <c r="AI16808" s="1" t="s">
        <v>475773</v>
      </c>
      <c r="AJ16808" s="1" t="s">
        <v>475774</v>
      </c>
      <c r="AK16808" s="1" t="s">
        <v>475775</v>
      </c>
      <c r="AL16808" s="1" t="s">
        <v>475776</v>
      </c>
      <c r="AM16808" s="1" t="s">
        <v>475777</v>
      </c>
      <c r="AN16808" s="1" t="s">
        <v>36054</v>
      </c>
      <c r="AO16808" s="1" t="s">
        <v>475778</v>
      </c>
      <c r="AP16808" s="1" t="s">
        <v>62740</v>
      </c>
      <c r="AQ16808" s="1" t="s">
        <v>475779</v>
      </c>
      <c r="AR16808" s="1" t="s">
        <v>368473</v>
      </c>
    </row>
    <row r="16809" spans="1:44" x14ac:dyDescent="0.3">
      <c r="A16809" s="1" t="s">
        <v>475780</v>
      </c>
      <c r="B16809" s="1" t="s">
        <v>475781</v>
      </c>
      <c r="C16809" s="1" t="s">
        <v>365561</v>
      </c>
      <c r="D16809" s="1" t="s">
        <v>475782</v>
      </c>
      <c r="E16809" s="1" t="s">
        <v>62493</v>
      </c>
      <c r="F16809" s="1" t="s">
        <v>146026</v>
      </c>
      <c r="G16809" s="1" t="s">
        <v>205673</v>
      </c>
      <c r="H16809" s="1" t="s">
        <v>105785</v>
      </c>
      <c r="I16809" s="1" t="s">
        <v>31271</v>
      </c>
      <c r="J16809" s="1" t="s">
        <v>21584</v>
      </c>
      <c r="K16809" s="1" t="s">
        <v>27795</v>
      </c>
      <c r="L16809" s="1" t="s">
        <v>154446</v>
      </c>
      <c r="M16809" s="1" t="s">
        <v>56097</v>
      </c>
      <c r="N16809" s="1" t="s">
        <v>32984</v>
      </c>
      <c r="O16809" s="1" t="s">
        <v>49527</v>
      </c>
      <c r="P16809" s="1" t="s">
        <v>38238</v>
      </c>
      <c r="Q16809" s="1" t="s">
        <v>26483</v>
      </c>
      <c r="R16809" s="1" t="s">
        <v>63518</v>
      </c>
      <c r="S16809" s="1" t="s">
        <v>159409</v>
      </c>
      <c r="T16809" s="1" t="s">
        <v>263139</v>
      </c>
      <c r="U16809" s="1" t="s">
        <v>28464</v>
      </c>
      <c r="V16809" s="1" t="s">
        <v>475783</v>
      </c>
      <c r="W16809" s="1" t="s">
        <v>475784</v>
      </c>
      <c r="X16809" s="1" t="s">
        <v>475785</v>
      </c>
      <c r="Y16809" s="1" t="s">
        <v>475786</v>
      </c>
      <c r="Z16809" s="1" t="s">
        <v>40061</v>
      </c>
      <c r="AA16809" s="1" t="s">
        <v>475787</v>
      </c>
      <c r="AB16809" s="1" t="s">
        <v>133525</v>
      </c>
      <c r="AC16809" s="1" t="s">
        <v>475788</v>
      </c>
      <c r="AD16809" s="1" t="s">
        <v>475649</v>
      </c>
      <c r="AE16809" s="1" t="s">
        <v>475789</v>
      </c>
      <c r="AF16809" s="1" t="s">
        <v>218620</v>
      </c>
      <c r="AG16809" s="1" t="s">
        <v>475790</v>
      </c>
      <c r="AH16809" s="1" t="s">
        <v>33073</v>
      </c>
      <c r="AI16809" s="1" t="s">
        <v>475791</v>
      </c>
      <c r="AJ16809" s="1" t="s">
        <v>446435</v>
      </c>
      <c r="AK16809" s="1" t="s">
        <v>475792</v>
      </c>
      <c r="AL16809" s="1" t="s">
        <v>475793</v>
      </c>
      <c r="AM16809" s="1" t="s">
        <v>475794</v>
      </c>
      <c r="AN16809" s="1" t="s">
        <v>62539</v>
      </c>
      <c r="AO16809" s="1" t="s">
        <v>475795</v>
      </c>
      <c r="AP16809" s="1" t="s">
        <v>151426</v>
      </c>
      <c r="AQ16809" s="1" t="s">
        <v>475796</v>
      </c>
      <c r="AR16809" s="1" t="s">
        <v>475797</v>
      </c>
    </row>
    <row r="16810" spans="1:44" x14ac:dyDescent="0.3">
      <c r="A16810" s="1" t="s">
        <v>475798</v>
      </c>
      <c r="B16810" s="1" t="s">
        <v>475799</v>
      </c>
      <c r="C16810" s="1" t="s">
        <v>218750</v>
      </c>
      <c r="D16810" s="1" t="s">
        <v>475800</v>
      </c>
      <c r="E16810" s="1" t="s">
        <v>255559</v>
      </c>
      <c r="F16810" s="1" t="s">
        <v>194616</v>
      </c>
      <c r="G16810" s="1" t="s">
        <v>432449</v>
      </c>
      <c r="H16810" s="1" t="s">
        <v>444428</v>
      </c>
      <c r="I16810" s="1" t="s">
        <v>118200</v>
      </c>
      <c r="J16810" s="1" t="s">
        <v>40763</v>
      </c>
      <c r="K16810" s="1" t="s">
        <v>335971</v>
      </c>
      <c r="L16810" s="1" t="s">
        <v>461288</v>
      </c>
      <c r="M16810" s="1" t="s">
        <v>56097</v>
      </c>
      <c r="N16810" s="1" t="s">
        <v>337162</v>
      </c>
      <c r="O16810" s="1" t="s">
        <v>475801</v>
      </c>
      <c r="P16810" s="1" t="s">
        <v>475802</v>
      </c>
      <c r="Q16810" s="1" t="s">
        <v>26483</v>
      </c>
      <c r="R16810" s="1" t="s">
        <v>46776</v>
      </c>
      <c r="S16810" s="1" t="s">
        <v>66513</v>
      </c>
      <c r="T16810" s="1" t="s">
        <v>475803</v>
      </c>
      <c r="U16810" s="1" t="s">
        <v>28464</v>
      </c>
      <c r="V16810" s="1" t="s">
        <v>475804</v>
      </c>
      <c r="W16810" s="1" t="s">
        <v>475805</v>
      </c>
      <c r="X16810" s="1" t="s">
        <v>475806</v>
      </c>
      <c r="Y16810" s="1" t="s">
        <v>475807</v>
      </c>
      <c r="Z16810" s="1" t="s">
        <v>17548</v>
      </c>
      <c r="AA16810" s="1" t="s">
        <v>475808</v>
      </c>
      <c r="AB16810" s="1" t="s">
        <v>107494</v>
      </c>
      <c r="AC16810" s="1" t="s">
        <v>475809</v>
      </c>
      <c r="AD16810" s="1" t="s">
        <v>475810</v>
      </c>
      <c r="AE16810" s="1" t="s">
        <v>475811</v>
      </c>
      <c r="AF16810" s="1" t="s">
        <v>218620</v>
      </c>
      <c r="AG16810" s="1" t="s">
        <v>475812</v>
      </c>
      <c r="AH16810" s="1" t="s">
        <v>17555</v>
      </c>
      <c r="AI16810" s="1" t="s">
        <v>475813</v>
      </c>
      <c r="AJ16810" s="1" t="s">
        <v>446435</v>
      </c>
      <c r="AK16810" s="1" t="s">
        <v>384690</v>
      </c>
      <c r="AL16810" s="1" t="s">
        <v>475814</v>
      </c>
      <c r="AM16810" s="1" t="s">
        <v>475815</v>
      </c>
      <c r="AN16810" s="1" t="s">
        <v>62539</v>
      </c>
      <c r="AO16810" s="1" t="s">
        <v>475816</v>
      </c>
      <c r="AP16810" s="1" t="s">
        <v>475817</v>
      </c>
      <c r="AQ16810" s="1" t="s">
        <v>475818</v>
      </c>
      <c r="AR16810" s="1" t="s">
        <v>475797</v>
      </c>
    </row>
    <row r="16811" spans="1:44" x14ac:dyDescent="0.3">
      <c r="A16811" s="1" t="s">
        <v>475819</v>
      </c>
      <c r="B16811" s="1" t="s">
        <v>475820</v>
      </c>
      <c r="C16811" s="1" t="s">
        <v>475821</v>
      </c>
      <c r="D16811" s="1" t="s">
        <v>475822</v>
      </c>
      <c r="E16811" s="1" t="s">
        <v>48779</v>
      </c>
      <c r="F16811" s="1" t="s">
        <v>19206</v>
      </c>
      <c r="G16811" s="1" t="s">
        <v>42397</v>
      </c>
      <c r="H16811" s="1" t="s">
        <v>154273</v>
      </c>
      <c r="I16811" s="1" t="s">
        <v>35669</v>
      </c>
      <c r="J16811" s="1" t="s">
        <v>40405</v>
      </c>
      <c r="K16811" s="1" t="s">
        <v>25725</v>
      </c>
      <c r="L16811" s="1" t="s">
        <v>90379</v>
      </c>
      <c r="M16811" s="1" t="s">
        <v>102441</v>
      </c>
      <c r="N16811" s="1" t="s">
        <v>195658</v>
      </c>
      <c r="O16811" s="1" t="s">
        <v>60805</v>
      </c>
      <c r="P16811" s="1" t="s">
        <v>277694</v>
      </c>
      <c r="Q16811" s="1" t="s">
        <v>438043</v>
      </c>
      <c r="R16811" s="1" t="s">
        <v>104931</v>
      </c>
      <c r="S16811" s="1" t="s">
        <v>58612</v>
      </c>
      <c r="T16811" s="1" t="s">
        <v>475823</v>
      </c>
      <c r="U16811" s="1" t="s">
        <v>25007</v>
      </c>
      <c r="V16811" s="1" t="s">
        <v>475824</v>
      </c>
      <c r="W16811" s="1" t="s">
        <v>475825</v>
      </c>
      <c r="X16811" s="1" t="s">
        <v>475826</v>
      </c>
      <c r="Y16811" s="1" t="s">
        <v>475827</v>
      </c>
      <c r="Z16811" s="1" t="s">
        <v>24397</v>
      </c>
      <c r="AA16811" s="1" t="s">
        <v>475828</v>
      </c>
      <c r="AB16811" s="1" t="s">
        <v>64346</v>
      </c>
      <c r="AC16811" s="1" t="s">
        <v>475829</v>
      </c>
      <c r="AD16811" s="1" t="s">
        <v>475830</v>
      </c>
      <c r="AE16811" s="1" t="s">
        <v>475831</v>
      </c>
      <c r="AF16811" s="1" t="s">
        <v>41922</v>
      </c>
      <c r="AG16811" s="1" t="s">
        <v>475832</v>
      </c>
      <c r="AH16811" s="1" t="s">
        <v>41369</v>
      </c>
      <c r="AI16811" s="1" t="s">
        <v>475833</v>
      </c>
      <c r="AJ16811" s="1" t="s">
        <v>475834</v>
      </c>
      <c r="AK16811" s="1" t="s">
        <v>475835</v>
      </c>
      <c r="AL16811" s="1" t="s">
        <v>384823</v>
      </c>
      <c r="AM16811" s="1" t="s">
        <v>475836</v>
      </c>
      <c r="AN16811" s="1" t="s">
        <v>59726</v>
      </c>
      <c r="AO16811" s="1" t="s">
        <v>475837</v>
      </c>
      <c r="AP16811" s="1" t="s">
        <v>475327</v>
      </c>
      <c r="AQ16811" s="1" t="s">
        <v>475838</v>
      </c>
      <c r="AR16811" s="1" t="s">
        <v>31257</v>
      </c>
    </row>
    <row r="16812" spans="1:44" x14ac:dyDescent="0.3">
      <c r="A16812" s="1" t="s">
        <v>475839</v>
      </c>
      <c r="B16812" s="1" t="s">
        <v>475840</v>
      </c>
      <c r="C16812" s="1" t="s">
        <v>184048</v>
      </c>
      <c r="D16812" s="1" t="s">
        <v>475841</v>
      </c>
      <c r="E16812" s="1" t="s">
        <v>70051</v>
      </c>
      <c r="F16812" s="1" t="s">
        <v>45363</v>
      </c>
      <c r="G16812" s="1" t="s">
        <v>21082</v>
      </c>
      <c r="H16812" s="1" t="s">
        <v>325669</v>
      </c>
      <c r="I16812" s="1" t="s">
        <v>146533</v>
      </c>
      <c r="J16812" s="1" t="s">
        <v>117444</v>
      </c>
      <c r="K16812" s="1" t="s">
        <v>65631</v>
      </c>
      <c r="L16812" s="1" t="s">
        <v>158894</v>
      </c>
      <c r="M16812" s="1" t="s">
        <v>184174</v>
      </c>
      <c r="N16812" s="1" t="s">
        <v>78684</v>
      </c>
      <c r="O16812" s="1" t="s">
        <v>60805</v>
      </c>
      <c r="P16812" s="1" t="s">
        <v>101796</v>
      </c>
      <c r="Q16812" s="1" t="s">
        <v>42463</v>
      </c>
      <c r="R16812" s="1" t="s">
        <v>54664</v>
      </c>
      <c r="S16812" s="1" t="s">
        <v>29492</v>
      </c>
      <c r="T16812" s="1" t="s">
        <v>40740</v>
      </c>
      <c r="U16812" s="1" t="s">
        <v>56835</v>
      </c>
      <c r="V16812" s="1" t="s">
        <v>475842</v>
      </c>
      <c r="W16812" s="1" t="s">
        <v>475843</v>
      </c>
      <c r="X16812" s="1" t="s">
        <v>171690</v>
      </c>
      <c r="Y16812" s="1" t="s">
        <v>475844</v>
      </c>
      <c r="Z16812" s="1" t="s">
        <v>76434</v>
      </c>
      <c r="AA16812" s="1" t="s">
        <v>475845</v>
      </c>
      <c r="AB16812" s="1" t="s">
        <v>282748</v>
      </c>
      <c r="AC16812" s="1" t="s">
        <v>475846</v>
      </c>
      <c r="AD16812" s="1" t="s">
        <v>475847</v>
      </c>
      <c r="AE16812" s="1" t="s">
        <v>475848</v>
      </c>
      <c r="AF16812" s="1" t="s">
        <v>26188</v>
      </c>
      <c r="AG16812" s="1" t="s">
        <v>475849</v>
      </c>
      <c r="AH16812" s="1" t="s">
        <v>122589</v>
      </c>
      <c r="AI16812" s="1" t="s">
        <v>475850</v>
      </c>
      <c r="AJ16812" s="1" t="s">
        <v>104062</v>
      </c>
      <c r="AK16812" s="1" t="s">
        <v>475851</v>
      </c>
      <c r="AL16812" s="1" t="s">
        <v>475852</v>
      </c>
      <c r="AM16812" s="1" t="s">
        <v>475815</v>
      </c>
      <c r="AN16812" s="1" t="s">
        <v>67778</v>
      </c>
      <c r="AO16812" s="1" t="s">
        <v>475853</v>
      </c>
      <c r="AP16812" s="1" t="s">
        <v>475854</v>
      </c>
      <c r="AQ16812" s="1" t="s">
        <v>475855</v>
      </c>
      <c r="AR16812" s="1" t="s">
        <v>475856</v>
      </c>
    </row>
    <row r="16813" spans="1:44" x14ac:dyDescent="0.3">
      <c r="A16813" s="1" t="s">
        <v>475857</v>
      </c>
      <c r="B16813" s="1" t="s">
        <v>475858</v>
      </c>
      <c r="C16813" s="1" t="s">
        <v>213215</v>
      </c>
      <c r="D16813" s="1" t="s">
        <v>475859</v>
      </c>
      <c r="E16813" s="1" t="s">
        <v>287936</v>
      </c>
      <c r="F16813" s="1" t="s">
        <v>109031</v>
      </c>
      <c r="G16813" s="1" t="s">
        <v>23306</v>
      </c>
      <c r="H16813" s="1" t="s">
        <v>21498</v>
      </c>
      <c r="I16813" s="1" t="s">
        <v>85383</v>
      </c>
      <c r="J16813" s="1" t="s">
        <v>104986</v>
      </c>
      <c r="K16813" s="1" t="s">
        <v>70019</v>
      </c>
      <c r="L16813" s="1" t="s">
        <v>168286</v>
      </c>
      <c r="M16813" s="1" t="s">
        <v>475860</v>
      </c>
      <c r="N16813" s="1" t="s">
        <v>62748</v>
      </c>
      <c r="O16813" s="1" t="s">
        <v>24064</v>
      </c>
      <c r="P16813" s="1" t="s">
        <v>475861</v>
      </c>
      <c r="Q16813" s="1" t="s">
        <v>29718</v>
      </c>
      <c r="R16813" s="1" t="s">
        <v>71778</v>
      </c>
      <c r="S16813" s="1" t="s">
        <v>45034</v>
      </c>
      <c r="T16813" s="1" t="s">
        <v>406401</v>
      </c>
      <c r="U16813" s="1" t="s">
        <v>67781</v>
      </c>
      <c r="V16813" s="1" t="s">
        <v>475862</v>
      </c>
      <c r="W16813" s="1" t="s">
        <v>475863</v>
      </c>
      <c r="X16813" s="1" t="s">
        <v>299701</v>
      </c>
      <c r="Y16813" s="1" t="s">
        <v>475864</v>
      </c>
      <c r="Z16813" s="1" t="s">
        <v>148341</v>
      </c>
      <c r="AA16813" s="1" t="s">
        <v>475865</v>
      </c>
      <c r="AB16813" s="1" t="s">
        <v>34091</v>
      </c>
      <c r="AC16813" s="1" t="s">
        <v>475866</v>
      </c>
      <c r="AD16813" s="1" t="s">
        <v>475867</v>
      </c>
      <c r="AE16813" s="1" t="s">
        <v>475868</v>
      </c>
      <c r="AF16813" s="1" t="s">
        <v>64039</v>
      </c>
      <c r="AG16813" s="1" t="s">
        <v>475869</v>
      </c>
      <c r="AH16813" s="1" t="s">
        <v>475870</v>
      </c>
      <c r="AI16813" s="1" t="s">
        <v>475871</v>
      </c>
      <c r="AJ16813" s="1" t="s">
        <v>475872</v>
      </c>
      <c r="AK16813" s="1" t="s">
        <v>475873</v>
      </c>
      <c r="AL16813" s="1" t="s">
        <v>475874</v>
      </c>
      <c r="AM16813" s="1" t="s">
        <v>475875</v>
      </c>
      <c r="AN16813" s="1" t="s">
        <v>124803</v>
      </c>
      <c r="AO16813" s="1" t="s">
        <v>475876</v>
      </c>
      <c r="AP16813" s="1" t="s">
        <v>116320</v>
      </c>
      <c r="AQ16813" s="1" t="s">
        <v>475877</v>
      </c>
      <c r="AR16813" s="1" t="s">
        <v>56759</v>
      </c>
    </row>
    <row r="16814" spans="1:44" x14ac:dyDescent="0.3">
      <c r="A16814" s="1" t="s">
        <v>475878</v>
      </c>
      <c r="B16814" s="1" t="s">
        <v>475879</v>
      </c>
      <c r="C16814" s="1" t="s">
        <v>475880</v>
      </c>
      <c r="D16814" s="1" t="s">
        <v>54392</v>
      </c>
      <c r="E16814" s="1" t="s">
        <v>21038</v>
      </c>
      <c r="F16814" s="1" t="s">
        <v>39238</v>
      </c>
      <c r="G16814" s="1" t="s">
        <v>61554</v>
      </c>
      <c r="H16814" s="1" t="s">
        <v>74687</v>
      </c>
      <c r="I16814" s="1" t="s">
        <v>52426</v>
      </c>
      <c r="J16814" s="1" t="s">
        <v>47422</v>
      </c>
      <c r="K16814" s="1" t="s">
        <v>56347</v>
      </c>
      <c r="L16814" s="1" t="s">
        <v>475881</v>
      </c>
      <c r="M16814" s="1" t="s">
        <v>72110</v>
      </c>
      <c r="N16814" s="1" t="s">
        <v>63559</v>
      </c>
      <c r="O16814" s="1" t="s">
        <v>36931</v>
      </c>
      <c r="P16814" s="1" t="s">
        <v>470214</v>
      </c>
      <c r="Q16814" s="1" t="s">
        <v>18319</v>
      </c>
      <c r="R16814" s="1" t="s">
        <v>223906</v>
      </c>
      <c r="S16814" s="1" t="s">
        <v>202110</v>
      </c>
      <c r="T16814" s="1" t="s">
        <v>245002</v>
      </c>
      <c r="U16814" s="1" t="s">
        <v>65104</v>
      </c>
      <c r="V16814" s="1" t="s">
        <v>475882</v>
      </c>
      <c r="W16814" s="1" t="s">
        <v>475883</v>
      </c>
      <c r="X16814" s="1" t="s">
        <v>55615</v>
      </c>
      <c r="Y16814" s="1" t="s">
        <v>475884</v>
      </c>
      <c r="Z16814" s="1" t="s">
        <v>382583</v>
      </c>
      <c r="AA16814" s="1" t="s">
        <v>475885</v>
      </c>
      <c r="AB16814" s="1" t="s">
        <v>325722</v>
      </c>
      <c r="AC16814" s="1" t="s">
        <v>475886</v>
      </c>
      <c r="AD16814" s="1" t="s">
        <v>475887</v>
      </c>
      <c r="AE16814" s="1" t="s">
        <v>475888</v>
      </c>
      <c r="AF16814" s="1" t="s">
        <v>32400</v>
      </c>
      <c r="AG16814" s="1" t="s">
        <v>475889</v>
      </c>
      <c r="AH16814" s="1" t="s">
        <v>472521</v>
      </c>
      <c r="AI16814" s="1" t="s">
        <v>475890</v>
      </c>
      <c r="AJ16814" s="1" t="s">
        <v>465954</v>
      </c>
      <c r="AK16814" s="1" t="s">
        <v>475891</v>
      </c>
      <c r="AL16814" s="1" t="s">
        <v>475892</v>
      </c>
      <c r="AM16814" s="1" t="s">
        <v>475893</v>
      </c>
      <c r="AN16814" s="1" t="s">
        <v>42881</v>
      </c>
      <c r="AO16814" s="1" t="s">
        <v>475894</v>
      </c>
      <c r="AP16814" s="1" t="s">
        <v>475895</v>
      </c>
      <c r="AQ16814" s="1" t="s">
        <v>475896</v>
      </c>
      <c r="AR16814" s="1" t="s">
        <v>62191</v>
      </c>
    </row>
    <row r="16815" spans="1:44" x14ac:dyDescent="0.3">
      <c r="A16815" s="1" t="s">
        <v>475897</v>
      </c>
      <c r="B16815" s="1" t="s">
        <v>475898</v>
      </c>
      <c r="C16815" s="1" t="s">
        <v>181048</v>
      </c>
      <c r="D16815" s="1" t="s">
        <v>475899</v>
      </c>
      <c r="E16815" s="1" t="s">
        <v>61628</v>
      </c>
      <c r="F16815" s="1" t="s">
        <v>76058</v>
      </c>
      <c r="G16815" s="1" t="s">
        <v>182529</v>
      </c>
      <c r="H16815" s="1" t="s">
        <v>235855</v>
      </c>
      <c r="I16815" s="1" t="s">
        <v>30033</v>
      </c>
      <c r="J16815" s="1" t="s">
        <v>55810</v>
      </c>
      <c r="K16815" s="1" t="s">
        <v>66678</v>
      </c>
      <c r="L16815" s="1" t="s">
        <v>35814</v>
      </c>
      <c r="M16815" s="1" t="s">
        <v>85556</v>
      </c>
      <c r="N16815" s="1" t="s">
        <v>53429</v>
      </c>
      <c r="O16815" s="1" t="s">
        <v>117886</v>
      </c>
      <c r="P16815" s="1" t="s">
        <v>277009</v>
      </c>
      <c r="Q16815" s="1" t="s">
        <v>21173</v>
      </c>
      <c r="R16815" s="1" t="s">
        <v>141437</v>
      </c>
      <c r="S16815" s="1" t="s">
        <v>326380</v>
      </c>
      <c r="T16815" s="1" t="s">
        <v>405640</v>
      </c>
      <c r="U16815" s="1" t="s">
        <v>110604</v>
      </c>
      <c r="V16815" s="1" t="s">
        <v>475900</v>
      </c>
      <c r="W16815" s="1" t="s">
        <v>475901</v>
      </c>
      <c r="X16815" s="1" t="s">
        <v>475902</v>
      </c>
      <c r="Y16815" s="1" t="s">
        <v>475903</v>
      </c>
      <c r="Z16815" s="1" t="s">
        <v>301987</v>
      </c>
      <c r="AA16815" s="1" t="s">
        <v>475904</v>
      </c>
      <c r="AB16815" s="1" t="s">
        <v>18669</v>
      </c>
      <c r="AC16815" s="1" t="s">
        <v>475905</v>
      </c>
      <c r="AD16815" s="1" t="s">
        <v>383679</v>
      </c>
      <c r="AE16815" s="1" t="s">
        <v>475906</v>
      </c>
      <c r="AF16815" s="1" t="s">
        <v>18472</v>
      </c>
      <c r="AG16815" s="1" t="s">
        <v>475907</v>
      </c>
      <c r="AH16815" s="1" t="s">
        <v>475908</v>
      </c>
      <c r="AI16815" s="1" t="s">
        <v>475909</v>
      </c>
      <c r="AJ16815" s="1" t="s">
        <v>112163</v>
      </c>
      <c r="AK16815" s="1" t="s">
        <v>475910</v>
      </c>
      <c r="AL16815" s="1" t="s">
        <v>475760</v>
      </c>
      <c r="AM16815" s="1" t="s">
        <v>475911</v>
      </c>
      <c r="AN16815" s="1" t="s">
        <v>38157</v>
      </c>
      <c r="AO16815" s="1" t="s">
        <v>475912</v>
      </c>
      <c r="AP16815" s="1" t="s">
        <v>475913</v>
      </c>
      <c r="AQ16815" s="1" t="s">
        <v>475914</v>
      </c>
      <c r="AR16815" s="1" t="s">
        <v>61361</v>
      </c>
    </row>
    <row r="16816" spans="1:44" x14ac:dyDescent="0.3">
      <c r="A16816" s="1" t="s">
        <v>475915</v>
      </c>
      <c r="B16816" s="1" t="s">
        <v>475916</v>
      </c>
      <c r="C16816" s="1" t="s">
        <v>64917</v>
      </c>
      <c r="D16816" s="1" t="s">
        <v>53007</v>
      </c>
      <c r="E16816" s="1" t="s">
        <v>475917</v>
      </c>
      <c r="F16816" s="1" t="s">
        <v>85843</v>
      </c>
      <c r="G16816" s="1" t="s">
        <v>32908</v>
      </c>
      <c r="H16816" s="1" t="s">
        <v>100005</v>
      </c>
      <c r="I16816" s="1" t="s">
        <v>47860</v>
      </c>
      <c r="J16816" s="1" t="s">
        <v>86665</v>
      </c>
      <c r="K16816" s="1" t="s">
        <v>29869</v>
      </c>
      <c r="L16816" s="1" t="s">
        <v>93250</v>
      </c>
      <c r="M16816" s="1" t="s">
        <v>52258</v>
      </c>
      <c r="N16816" s="1" t="s">
        <v>176227</v>
      </c>
      <c r="O16816" s="1" t="s">
        <v>32726</v>
      </c>
      <c r="P16816" s="1" t="s">
        <v>43194</v>
      </c>
      <c r="Q16816" s="1" t="s">
        <v>59270</v>
      </c>
      <c r="R16816" s="1" t="s">
        <v>24390</v>
      </c>
      <c r="S16816" s="1" t="s">
        <v>51328</v>
      </c>
      <c r="T16816" s="1" t="s">
        <v>40541</v>
      </c>
      <c r="U16816" s="1" t="s">
        <v>80498</v>
      </c>
      <c r="V16816" s="1" t="s">
        <v>475918</v>
      </c>
      <c r="W16816" s="1" t="s">
        <v>475919</v>
      </c>
      <c r="X16816" s="1" t="s">
        <v>475920</v>
      </c>
      <c r="Y16816" s="1" t="s">
        <v>103836</v>
      </c>
      <c r="Z16816" s="1" t="s">
        <v>121806</v>
      </c>
      <c r="AA16816" s="1" t="s">
        <v>475921</v>
      </c>
      <c r="AB16816" s="1" t="s">
        <v>383276</v>
      </c>
      <c r="AC16816" s="1" t="s">
        <v>475809</v>
      </c>
      <c r="AD16816" s="1" t="s">
        <v>475922</v>
      </c>
      <c r="AE16816" s="1" t="s">
        <v>475923</v>
      </c>
      <c r="AF16816" s="1" t="s">
        <v>475924</v>
      </c>
      <c r="AG16816" s="1" t="s">
        <v>475925</v>
      </c>
      <c r="AH16816" s="1" t="s">
        <v>120316</v>
      </c>
      <c r="AI16816" s="1" t="s">
        <v>475926</v>
      </c>
      <c r="AJ16816" s="1" t="s">
        <v>106926</v>
      </c>
      <c r="AK16816" s="1" t="s">
        <v>475927</v>
      </c>
      <c r="AL16816" s="1" t="s">
        <v>475928</v>
      </c>
      <c r="AM16816" s="1" t="s">
        <v>475929</v>
      </c>
      <c r="AN16816" s="1" t="s">
        <v>39156</v>
      </c>
      <c r="AO16816" s="1" t="s">
        <v>475930</v>
      </c>
      <c r="AP16816" s="1" t="s">
        <v>475931</v>
      </c>
      <c r="AQ16816" s="1" t="s">
        <v>475932</v>
      </c>
      <c r="AR16816" s="1" t="s">
        <v>300264</v>
      </c>
    </row>
    <row r="16817" spans="1:44" x14ac:dyDescent="0.3">
      <c r="A16817" s="1" t="s">
        <v>475933</v>
      </c>
      <c r="B16817" s="1" t="s">
        <v>475934</v>
      </c>
      <c r="C16817" s="1" t="s">
        <v>20531</v>
      </c>
      <c r="D16817" s="1" t="s">
        <v>210566</v>
      </c>
      <c r="E16817" s="1" t="s">
        <v>56883</v>
      </c>
      <c r="F16817" s="1" t="s">
        <v>26669</v>
      </c>
      <c r="G16817" s="1" t="s">
        <v>31349</v>
      </c>
      <c r="H16817" s="1" t="s">
        <v>234661</v>
      </c>
      <c r="I16817" s="1" t="s">
        <v>88923</v>
      </c>
      <c r="J16817" s="1" t="s">
        <v>28073</v>
      </c>
      <c r="K16817" s="1" t="s">
        <v>25372</v>
      </c>
      <c r="L16817" s="1" t="s">
        <v>51296</v>
      </c>
      <c r="M16817" s="1" t="s">
        <v>48912</v>
      </c>
      <c r="N16817" s="1" t="s">
        <v>87622</v>
      </c>
      <c r="O16817" s="1" t="s">
        <v>45516</v>
      </c>
      <c r="P16817" s="1" t="s">
        <v>45855</v>
      </c>
      <c r="Q16817" s="1" t="s">
        <v>47912</v>
      </c>
      <c r="R16817" s="1" t="s">
        <v>55330</v>
      </c>
      <c r="S16817" s="1" t="s">
        <v>29912</v>
      </c>
      <c r="T16817" s="1" t="s">
        <v>298121</v>
      </c>
      <c r="U16817" s="1" t="s">
        <v>68110</v>
      </c>
      <c r="V16817" s="1" t="s">
        <v>475935</v>
      </c>
      <c r="W16817" s="1" t="s">
        <v>475936</v>
      </c>
      <c r="X16817" s="1" t="s">
        <v>62774</v>
      </c>
      <c r="Y16817" s="1" t="s">
        <v>475937</v>
      </c>
      <c r="Z16817" s="1" t="s">
        <v>46495</v>
      </c>
      <c r="AA16817" s="1" t="s">
        <v>475938</v>
      </c>
      <c r="AB16817" s="1" t="s">
        <v>155072</v>
      </c>
      <c r="AC16817" s="1" t="s">
        <v>475939</v>
      </c>
      <c r="AD16817" s="1" t="s">
        <v>475940</v>
      </c>
      <c r="AE16817" s="1" t="s">
        <v>475941</v>
      </c>
      <c r="AF16817" s="1" t="s">
        <v>29391</v>
      </c>
      <c r="AG16817" s="1" t="s">
        <v>475942</v>
      </c>
      <c r="AH16817" s="1" t="s">
        <v>475943</v>
      </c>
      <c r="AI16817" s="1" t="s">
        <v>475944</v>
      </c>
      <c r="AJ16817" s="1" t="s">
        <v>475945</v>
      </c>
      <c r="AK16817" s="1" t="s">
        <v>475946</v>
      </c>
      <c r="AL16817" s="1" t="s">
        <v>475947</v>
      </c>
      <c r="AM16817" s="1" t="s">
        <v>475948</v>
      </c>
      <c r="AN16817" s="1" t="s">
        <v>29194</v>
      </c>
      <c r="AO16817" s="1" t="s">
        <v>475949</v>
      </c>
      <c r="AP16817" s="1" t="s">
        <v>30851</v>
      </c>
      <c r="AQ16817" s="1" t="s">
        <v>475950</v>
      </c>
      <c r="AR16817" s="1" t="s">
        <v>473873</v>
      </c>
    </row>
    <row r="16818" spans="1:44" x14ac:dyDescent="0.3">
      <c r="A16818" s="1" t="s">
        <v>475951</v>
      </c>
      <c r="B16818" s="1" t="s">
        <v>475952</v>
      </c>
      <c r="C16818" s="1" t="s">
        <v>53539</v>
      </c>
      <c r="D16818" s="1" t="s">
        <v>26116</v>
      </c>
      <c r="E16818" s="1" t="s">
        <v>262057</v>
      </c>
      <c r="F16818" s="1" t="s">
        <v>18563</v>
      </c>
      <c r="G16818" s="1" t="s">
        <v>24216</v>
      </c>
      <c r="H16818" s="1" t="s">
        <v>264980</v>
      </c>
      <c r="I16818" s="1" t="s">
        <v>75672</v>
      </c>
      <c r="J16818" s="1" t="s">
        <v>125165</v>
      </c>
      <c r="K16818" s="1" t="s">
        <v>57658</v>
      </c>
      <c r="L16818" s="1" t="s">
        <v>474452</v>
      </c>
      <c r="M16818" s="1" t="s">
        <v>41725</v>
      </c>
      <c r="N16818" s="1" t="s">
        <v>48550</v>
      </c>
      <c r="O16818" s="1" t="s">
        <v>59637</v>
      </c>
      <c r="P16818" s="1" t="s">
        <v>475953</v>
      </c>
      <c r="Q16818" s="1" t="s">
        <v>25263</v>
      </c>
      <c r="R16818" s="1" t="s">
        <v>96313</v>
      </c>
      <c r="S16818" s="1" t="s">
        <v>202063</v>
      </c>
      <c r="T16818" s="1" t="s">
        <v>26485</v>
      </c>
      <c r="U16818" s="1" t="s">
        <v>23597</v>
      </c>
      <c r="V16818" s="1" t="s">
        <v>475954</v>
      </c>
      <c r="W16818" s="1" t="s">
        <v>475955</v>
      </c>
      <c r="X16818" s="1" t="s">
        <v>475956</v>
      </c>
      <c r="Y16818" s="1" t="s">
        <v>475957</v>
      </c>
      <c r="Z16818" s="1" t="s">
        <v>120779</v>
      </c>
      <c r="AA16818" s="1" t="s">
        <v>475958</v>
      </c>
      <c r="AB16818" s="1" t="s">
        <v>391174</v>
      </c>
      <c r="AC16818" s="1" t="s">
        <v>475959</v>
      </c>
      <c r="AD16818" s="1" t="s">
        <v>475960</v>
      </c>
      <c r="AE16818" s="1" t="s">
        <v>475961</v>
      </c>
      <c r="AF16818" s="1" t="s">
        <v>39600</v>
      </c>
      <c r="AG16818" s="1" t="s">
        <v>475962</v>
      </c>
      <c r="AH16818" s="1" t="s">
        <v>110947</v>
      </c>
      <c r="AI16818" s="1" t="s">
        <v>475963</v>
      </c>
      <c r="AJ16818" s="1" t="s">
        <v>475964</v>
      </c>
      <c r="AK16818" s="1" t="s">
        <v>475965</v>
      </c>
      <c r="AL16818" s="1" t="s">
        <v>475966</v>
      </c>
      <c r="AM16818" s="1" t="s">
        <v>475967</v>
      </c>
      <c r="AN16818" s="1" t="s">
        <v>247888</v>
      </c>
      <c r="AO16818" s="1" t="s">
        <v>475968</v>
      </c>
      <c r="AP16818" s="1" t="s">
        <v>30889</v>
      </c>
      <c r="AQ16818" s="1" t="s">
        <v>475969</v>
      </c>
      <c r="AR16818" s="1" t="s">
        <v>475970</v>
      </c>
    </row>
    <row r="16819" spans="1:44" x14ac:dyDescent="0.3">
      <c r="A16819" s="1" t="s">
        <v>475971</v>
      </c>
      <c r="B16819" s="1" t="s">
        <v>475972</v>
      </c>
      <c r="C16819" s="1" t="s">
        <v>227682</v>
      </c>
      <c r="D16819" s="1" t="s">
        <v>148605</v>
      </c>
      <c r="E16819" s="1" t="s">
        <v>120458</v>
      </c>
      <c r="F16819" s="1" t="s">
        <v>38095</v>
      </c>
      <c r="G16819" s="1" t="s">
        <v>84152</v>
      </c>
      <c r="H16819" s="1" t="s">
        <v>471151</v>
      </c>
      <c r="I16819" s="1" t="s">
        <v>196845</v>
      </c>
      <c r="J16819" s="1" t="s">
        <v>71463</v>
      </c>
      <c r="K16819" s="1" t="s">
        <v>42180</v>
      </c>
      <c r="L16819" s="1" t="s">
        <v>307596</v>
      </c>
      <c r="M16819" s="1" t="s">
        <v>83166</v>
      </c>
      <c r="N16819" s="1" t="s">
        <v>204885</v>
      </c>
      <c r="O16819" s="1" t="s">
        <v>19128</v>
      </c>
      <c r="P16819" s="1" t="s">
        <v>384720</v>
      </c>
      <c r="Q16819" s="1" t="s">
        <v>51412</v>
      </c>
      <c r="R16819" s="1" t="s">
        <v>78152</v>
      </c>
      <c r="S16819" s="1" t="s">
        <v>40570</v>
      </c>
      <c r="T16819" s="1" t="s">
        <v>475973</v>
      </c>
      <c r="U16819" s="1" t="s">
        <v>26832</v>
      </c>
      <c r="V16819" s="1" t="s">
        <v>475974</v>
      </c>
      <c r="W16819" s="1" t="s">
        <v>475975</v>
      </c>
      <c r="X16819" s="1" t="s">
        <v>475976</v>
      </c>
      <c r="Y16819" s="1" t="s">
        <v>475540</v>
      </c>
      <c r="Z16819" s="1" t="s">
        <v>119722</v>
      </c>
      <c r="AA16819" s="1" t="s">
        <v>475977</v>
      </c>
      <c r="AB16819" s="1" t="s">
        <v>62422</v>
      </c>
      <c r="AC16819" s="1" t="s">
        <v>475978</v>
      </c>
      <c r="AD16819" s="1" t="s">
        <v>475979</v>
      </c>
      <c r="AE16819" s="1" t="s">
        <v>475980</v>
      </c>
      <c r="AF16819" s="1" t="s">
        <v>37738</v>
      </c>
      <c r="AG16819" s="1" t="s">
        <v>475545</v>
      </c>
      <c r="AH16819" s="1" t="s">
        <v>96873</v>
      </c>
      <c r="AI16819" s="1" t="s">
        <v>475981</v>
      </c>
      <c r="AJ16819" s="1" t="s">
        <v>475982</v>
      </c>
      <c r="AK16819" s="1" t="s">
        <v>475983</v>
      </c>
      <c r="AL16819" s="1" t="s">
        <v>475852</v>
      </c>
      <c r="AM16819" s="1" t="s">
        <v>475984</v>
      </c>
      <c r="AN16819" s="1" t="s">
        <v>82858</v>
      </c>
      <c r="AO16819" s="1" t="s">
        <v>475985</v>
      </c>
      <c r="AP16819" s="1" t="s">
        <v>156445</v>
      </c>
      <c r="AQ16819" s="1" t="s">
        <v>475986</v>
      </c>
      <c r="AR16819" s="1" t="s">
        <v>475987</v>
      </c>
    </row>
    <row r="16820" spans="1:44" x14ac:dyDescent="0.3">
      <c r="A16820" s="1" t="s">
        <v>475988</v>
      </c>
      <c r="B16820" s="1" t="s">
        <v>475989</v>
      </c>
      <c r="C16820" s="1" t="s">
        <v>43924</v>
      </c>
      <c r="D16820" s="1" t="s">
        <v>154242</v>
      </c>
      <c r="E16820" s="1" t="s">
        <v>124006</v>
      </c>
      <c r="F16820" s="1" t="s">
        <v>84589</v>
      </c>
      <c r="G16820" s="1" t="s">
        <v>232242</v>
      </c>
      <c r="H16820" s="1" t="s">
        <v>326705</v>
      </c>
      <c r="I16820" s="1" t="s">
        <v>82536</v>
      </c>
      <c r="J16820" s="1" t="s">
        <v>100984</v>
      </c>
      <c r="K16820" s="1" t="s">
        <v>186118</v>
      </c>
      <c r="L16820" s="1" t="s">
        <v>475990</v>
      </c>
      <c r="M16820" s="1" t="s">
        <v>72607</v>
      </c>
      <c r="N16820" s="1" t="s">
        <v>122301</v>
      </c>
      <c r="O16820" s="1" t="s">
        <v>24064</v>
      </c>
      <c r="P16820" s="1" t="s">
        <v>81173</v>
      </c>
      <c r="Q16820" s="1" t="s">
        <v>61385</v>
      </c>
      <c r="R16820" s="1" t="s">
        <v>45315</v>
      </c>
      <c r="S16820" s="1" t="s">
        <v>60784</v>
      </c>
      <c r="T16820" s="1" t="s">
        <v>38305</v>
      </c>
      <c r="U16820" s="1" t="s">
        <v>81739</v>
      </c>
      <c r="V16820" s="1" t="s">
        <v>475991</v>
      </c>
      <c r="W16820" s="1" t="s">
        <v>475992</v>
      </c>
      <c r="X16820" s="1" t="s">
        <v>50767</v>
      </c>
      <c r="Y16820" s="1" t="s">
        <v>475993</v>
      </c>
      <c r="Z16820" s="1" t="s">
        <v>475994</v>
      </c>
      <c r="AA16820" s="1" t="s">
        <v>475995</v>
      </c>
      <c r="AB16820" s="1" t="s">
        <v>475996</v>
      </c>
      <c r="AC16820" s="1" t="s">
        <v>475997</v>
      </c>
      <c r="AD16820" s="1" t="s">
        <v>475998</v>
      </c>
      <c r="AE16820" s="1" t="s">
        <v>475999</v>
      </c>
      <c r="AF16820" s="1" t="s">
        <v>471195</v>
      </c>
      <c r="AG16820" s="1" t="s">
        <v>340512</v>
      </c>
      <c r="AH16820" s="1" t="s">
        <v>91264</v>
      </c>
      <c r="AI16820" s="1" t="s">
        <v>476000</v>
      </c>
      <c r="AJ16820" s="1" t="s">
        <v>476001</v>
      </c>
      <c r="AK16820" s="1" t="s">
        <v>476002</v>
      </c>
      <c r="AL16820" s="1" t="s">
        <v>476003</v>
      </c>
      <c r="AM16820" s="1" t="s">
        <v>475967</v>
      </c>
      <c r="AN16820" s="1" t="s">
        <v>197639</v>
      </c>
      <c r="AO16820" s="1" t="s">
        <v>476004</v>
      </c>
      <c r="AP16820" s="1" t="s">
        <v>118052</v>
      </c>
      <c r="AQ16820" s="1" t="s">
        <v>476005</v>
      </c>
      <c r="AR16820" s="1" t="s">
        <v>33616</v>
      </c>
    </row>
    <row r="16821" spans="1:44" x14ac:dyDescent="0.3">
      <c r="A16821" s="1" t="s">
        <v>476006</v>
      </c>
      <c r="B16821" s="1" t="s">
        <v>476007</v>
      </c>
      <c r="C16821" s="1" t="s">
        <v>391899</v>
      </c>
      <c r="D16821" s="1" t="s">
        <v>369538</v>
      </c>
      <c r="E16821" s="1" t="s">
        <v>297627</v>
      </c>
      <c r="F16821" s="1" t="s">
        <v>80610</v>
      </c>
      <c r="G16821" s="1" t="s">
        <v>57973</v>
      </c>
      <c r="H16821" s="1" t="s">
        <v>314344</v>
      </c>
      <c r="I16821" s="1" t="s">
        <v>58652</v>
      </c>
      <c r="J16821" s="1" t="s">
        <v>18785</v>
      </c>
      <c r="K16821" s="1" t="s">
        <v>115857</v>
      </c>
      <c r="L16821" s="1" t="s">
        <v>171302</v>
      </c>
      <c r="M16821" s="1" t="s">
        <v>62955</v>
      </c>
      <c r="N16821" s="1" t="s">
        <v>65166</v>
      </c>
      <c r="O16821" s="1" t="s">
        <v>178008</v>
      </c>
      <c r="P16821" s="1" t="s">
        <v>238793</v>
      </c>
      <c r="Q16821" s="1" t="s">
        <v>108112</v>
      </c>
      <c r="R16821" s="1" t="s">
        <v>24946</v>
      </c>
      <c r="S16821" s="1" t="s">
        <v>27147</v>
      </c>
      <c r="T16821" s="1" t="s">
        <v>73479</v>
      </c>
      <c r="U16821" s="1" t="s">
        <v>73177</v>
      </c>
      <c r="V16821" s="1" t="s">
        <v>476008</v>
      </c>
      <c r="W16821" s="1" t="s">
        <v>476009</v>
      </c>
      <c r="X16821" s="1" t="s">
        <v>79465</v>
      </c>
      <c r="Y16821" s="1" t="s">
        <v>476010</v>
      </c>
      <c r="Z16821" s="1" t="s">
        <v>17555</v>
      </c>
      <c r="AA16821" s="1" t="s">
        <v>476011</v>
      </c>
      <c r="AB16821" s="1" t="s">
        <v>393311</v>
      </c>
      <c r="AC16821" s="1" t="s">
        <v>476012</v>
      </c>
      <c r="AD16821" s="1" t="s">
        <v>476013</v>
      </c>
      <c r="AE16821" s="1" t="s">
        <v>476014</v>
      </c>
      <c r="AF16821" s="1" t="s">
        <v>39057</v>
      </c>
      <c r="AG16821" s="1" t="s">
        <v>476015</v>
      </c>
      <c r="AH16821" s="1" t="s">
        <v>470386</v>
      </c>
      <c r="AI16821" s="1" t="s">
        <v>476016</v>
      </c>
      <c r="AJ16821" s="1" t="s">
        <v>476017</v>
      </c>
      <c r="AK16821" s="1" t="s">
        <v>476018</v>
      </c>
      <c r="AL16821" s="1" t="s">
        <v>476019</v>
      </c>
      <c r="AM16821" s="1" t="s">
        <v>476020</v>
      </c>
      <c r="AN16821" s="1" t="s">
        <v>102712</v>
      </c>
      <c r="AO16821" s="1" t="s">
        <v>476021</v>
      </c>
      <c r="AP16821" s="1" t="s">
        <v>117523</v>
      </c>
      <c r="AQ16821" s="1" t="s">
        <v>476022</v>
      </c>
      <c r="AR16821" s="1" t="s">
        <v>84473</v>
      </c>
    </row>
    <row r="16822" spans="1:44" x14ac:dyDescent="0.3">
      <c r="A16822" s="1" t="s">
        <v>476023</v>
      </c>
      <c r="B16822" s="1" t="s">
        <v>476024</v>
      </c>
      <c r="C16822" s="1" t="s">
        <v>191313</v>
      </c>
      <c r="D16822" s="1" t="s">
        <v>41985</v>
      </c>
      <c r="E16822" s="1" t="s">
        <v>476025</v>
      </c>
      <c r="F16822" s="1" t="s">
        <v>193065</v>
      </c>
      <c r="G16822" s="1" t="s">
        <v>27405</v>
      </c>
      <c r="H16822" s="1" t="s">
        <v>476026</v>
      </c>
      <c r="I16822" s="1" t="s">
        <v>385826</v>
      </c>
      <c r="J16822" s="1" t="s">
        <v>192916</v>
      </c>
      <c r="K16822" s="1" t="s">
        <v>41608</v>
      </c>
      <c r="L16822" s="1" t="s">
        <v>476027</v>
      </c>
      <c r="M16822" s="1" t="s">
        <v>67244</v>
      </c>
      <c r="N16822" s="1" t="s">
        <v>27994</v>
      </c>
      <c r="O16822" s="1" t="s">
        <v>100134</v>
      </c>
      <c r="P16822" s="1" t="s">
        <v>262234</v>
      </c>
      <c r="Q16822" s="1" t="s">
        <v>194963</v>
      </c>
      <c r="R16822" s="1" t="s">
        <v>57743</v>
      </c>
      <c r="S16822" s="1" t="s">
        <v>30243</v>
      </c>
      <c r="T16822" s="1" t="s">
        <v>476028</v>
      </c>
      <c r="U16822" s="1" t="s">
        <v>62180</v>
      </c>
      <c r="V16822" s="1" t="s">
        <v>476029</v>
      </c>
      <c r="W16822" s="1" t="s">
        <v>51937</v>
      </c>
      <c r="X16822" s="1" t="s">
        <v>236032</v>
      </c>
      <c r="Y16822" s="1" t="s">
        <v>476030</v>
      </c>
      <c r="Z16822" s="1" t="s">
        <v>121806</v>
      </c>
      <c r="AA16822" s="1" t="s">
        <v>476031</v>
      </c>
      <c r="AB16822" s="1" t="s">
        <v>419749</v>
      </c>
      <c r="AC16822" s="1" t="s">
        <v>476032</v>
      </c>
      <c r="AD16822" s="1" t="s">
        <v>476033</v>
      </c>
      <c r="AE16822" s="1" t="s">
        <v>476034</v>
      </c>
      <c r="AF16822" s="1" t="s">
        <v>148913</v>
      </c>
      <c r="AG16822" s="1" t="s">
        <v>476035</v>
      </c>
      <c r="AH16822" s="1" t="s">
        <v>120316</v>
      </c>
      <c r="AI16822" s="1" t="s">
        <v>476036</v>
      </c>
      <c r="AJ16822" s="1" t="s">
        <v>476037</v>
      </c>
      <c r="AK16822" s="1" t="s">
        <v>476038</v>
      </c>
      <c r="AL16822" s="1" t="s">
        <v>476039</v>
      </c>
      <c r="AM16822" s="1" t="s">
        <v>476040</v>
      </c>
      <c r="AN16822" s="1" t="s">
        <v>103540</v>
      </c>
      <c r="AO16822" s="1" t="s">
        <v>476041</v>
      </c>
      <c r="AP16822" s="1" t="s">
        <v>157692</v>
      </c>
      <c r="AQ16822" s="1" t="s">
        <v>476042</v>
      </c>
      <c r="AR16822" s="1" t="s">
        <v>476043</v>
      </c>
    </row>
    <row r="16823" spans="1:44" x14ac:dyDescent="0.3">
      <c r="A16823" s="1" t="s">
        <v>476044</v>
      </c>
      <c r="B16823" s="1" t="s">
        <v>476045</v>
      </c>
      <c r="C16823" s="1" t="s">
        <v>57402</v>
      </c>
      <c r="D16823" s="1" t="s">
        <v>286444</v>
      </c>
      <c r="E16823" s="1" t="s">
        <v>476046</v>
      </c>
      <c r="F16823" s="1" t="s">
        <v>49772</v>
      </c>
      <c r="G16823" s="1" t="s">
        <v>28639</v>
      </c>
      <c r="H16823" s="1" t="s">
        <v>124538</v>
      </c>
      <c r="I16823" s="1" t="s">
        <v>24097</v>
      </c>
      <c r="J16823" s="1" t="s">
        <v>196098</v>
      </c>
      <c r="K16823" s="1" t="s">
        <v>38569</v>
      </c>
      <c r="L16823" s="1" t="s">
        <v>91553</v>
      </c>
      <c r="M16823" s="1" t="s">
        <v>23930</v>
      </c>
      <c r="N16823" s="1" t="s">
        <v>72906</v>
      </c>
      <c r="O16823" s="1" t="s">
        <v>53798</v>
      </c>
      <c r="P16823" s="1" t="s">
        <v>174345</v>
      </c>
      <c r="Q16823" s="1" t="s">
        <v>126137</v>
      </c>
      <c r="R16823" s="1" t="s">
        <v>75583</v>
      </c>
      <c r="S16823" s="1" t="s">
        <v>36595</v>
      </c>
      <c r="T16823" s="1" t="s">
        <v>342799</v>
      </c>
      <c r="U16823" s="1" t="s">
        <v>23398</v>
      </c>
      <c r="V16823" s="1" t="s">
        <v>476047</v>
      </c>
      <c r="W16823" s="1" t="s">
        <v>476048</v>
      </c>
      <c r="X16823" s="1" t="s">
        <v>30403</v>
      </c>
      <c r="Y16823" s="1" t="s">
        <v>476049</v>
      </c>
      <c r="Z16823" s="1" t="s">
        <v>124688</v>
      </c>
      <c r="AA16823" s="1" t="s">
        <v>476050</v>
      </c>
      <c r="AB16823" s="1" t="s">
        <v>471669</v>
      </c>
      <c r="AC16823" s="1" t="s">
        <v>476051</v>
      </c>
      <c r="AD16823" s="1" t="s">
        <v>476052</v>
      </c>
      <c r="AE16823" s="1" t="s">
        <v>476053</v>
      </c>
      <c r="AF16823" s="1" t="s">
        <v>283696</v>
      </c>
      <c r="AG16823" s="1" t="s">
        <v>476054</v>
      </c>
      <c r="AH16823" s="1" t="s">
        <v>109268</v>
      </c>
      <c r="AI16823" s="1" t="s">
        <v>476055</v>
      </c>
      <c r="AJ16823" s="1" t="s">
        <v>476056</v>
      </c>
      <c r="AK16823" s="1" t="s">
        <v>476057</v>
      </c>
      <c r="AL16823" s="1" t="s">
        <v>476058</v>
      </c>
      <c r="AM16823" s="1" t="s">
        <v>476059</v>
      </c>
      <c r="AN16823" s="1" t="s">
        <v>38100</v>
      </c>
      <c r="AO16823" s="1" t="s">
        <v>476060</v>
      </c>
      <c r="AP16823" s="1" t="s">
        <v>476061</v>
      </c>
      <c r="AQ16823" s="1" t="s">
        <v>476062</v>
      </c>
      <c r="AR16823" s="1" t="s">
        <v>166830</v>
      </c>
    </row>
    <row r="16824" spans="1:44" x14ac:dyDescent="0.3">
      <c r="A16824" s="1" t="s">
        <v>476063</v>
      </c>
      <c r="B16824" s="1" t="s">
        <v>476064</v>
      </c>
      <c r="C16824" s="1" t="s">
        <v>30975</v>
      </c>
      <c r="D16824" s="1" t="s">
        <v>209262</v>
      </c>
      <c r="E16824" s="1" t="s">
        <v>60845</v>
      </c>
      <c r="F16824" s="1" t="s">
        <v>36795</v>
      </c>
      <c r="G16824" s="1" t="s">
        <v>26628</v>
      </c>
      <c r="H16824" s="1" t="s">
        <v>57089</v>
      </c>
      <c r="I16824" s="1" t="s">
        <v>100795</v>
      </c>
      <c r="J16824" s="1" t="s">
        <v>218894</v>
      </c>
      <c r="K16824" s="1" t="s">
        <v>54502</v>
      </c>
      <c r="L16824" s="1" t="s">
        <v>83343</v>
      </c>
      <c r="M16824" s="1" t="s">
        <v>67541</v>
      </c>
      <c r="N16824" s="1" t="s">
        <v>21630</v>
      </c>
      <c r="O16824" s="1" t="s">
        <v>52512</v>
      </c>
      <c r="P16824" s="1" t="s">
        <v>476065</v>
      </c>
      <c r="Q16824" s="1" t="s">
        <v>170937</v>
      </c>
      <c r="R16824" s="1" t="s">
        <v>197104</v>
      </c>
      <c r="S16824" s="1" t="s">
        <v>17713</v>
      </c>
      <c r="T16824" s="1" t="s">
        <v>155831</v>
      </c>
      <c r="U16824" s="1" t="s">
        <v>39747</v>
      </c>
      <c r="V16824" s="1" t="s">
        <v>476066</v>
      </c>
      <c r="W16824" s="1" t="s">
        <v>476067</v>
      </c>
      <c r="X16824" s="1" t="s">
        <v>354377</v>
      </c>
      <c r="Y16824" s="1" t="s">
        <v>476068</v>
      </c>
      <c r="Z16824" s="1" t="s">
        <v>471653</v>
      </c>
      <c r="AA16824" s="1" t="s">
        <v>476069</v>
      </c>
      <c r="AB16824" s="1" t="s">
        <v>297213</v>
      </c>
      <c r="AC16824" s="1" t="s">
        <v>476070</v>
      </c>
      <c r="AD16824" s="1" t="s">
        <v>476071</v>
      </c>
      <c r="AE16824" s="1" t="s">
        <v>476072</v>
      </c>
      <c r="AF16824" s="1" t="s">
        <v>47601</v>
      </c>
      <c r="AG16824" s="1" t="s">
        <v>476073</v>
      </c>
      <c r="AH16824" s="1" t="s">
        <v>225436</v>
      </c>
      <c r="AI16824" s="1" t="s">
        <v>476074</v>
      </c>
      <c r="AJ16824" s="1" t="s">
        <v>476075</v>
      </c>
      <c r="AK16824" s="1" t="s">
        <v>476076</v>
      </c>
      <c r="AL16824" s="1" t="s">
        <v>476077</v>
      </c>
      <c r="AM16824" s="1" t="s">
        <v>476078</v>
      </c>
      <c r="AN16824" s="1" t="s">
        <v>176802</v>
      </c>
      <c r="AO16824" s="1" t="s">
        <v>476079</v>
      </c>
      <c r="AP16824" s="1" t="s">
        <v>476080</v>
      </c>
      <c r="AQ16824" s="1" t="s">
        <v>476081</v>
      </c>
      <c r="AR16824" s="1" t="s">
        <v>178329</v>
      </c>
    </row>
    <row r="16825" spans="1:44" x14ac:dyDescent="0.3">
      <c r="A16825" s="1" t="s">
        <v>476082</v>
      </c>
      <c r="B16825" s="1" t="s">
        <v>476083</v>
      </c>
      <c r="C16825" s="1" t="s">
        <v>167629</v>
      </c>
      <c r="D16825" s="1" t="s">
        <v>214754</v>
      </c>
      <c r="E16825" s="1" t="s">
        <v>130194</v>
      </c>
      <c r="F16825" s="1" t="s">
        <v>231851</v>
      </c>
      <c r="G16825" s="1" t="s">
        <v>25834</v>
      </c>
      <c r="H16825" s="1" t="s">
        <v>20024</v>
      </c>
      <c r="I16825" s="1" t="s">
        <v>60796</v>
      </c>
      <c r="J16825" s="1" t="s">
        <v>82123</v>
      </c>
      <c r="K16825" s="1" t="s">
        <v>84410</v>
      </c>
      <c r="L16825" s="1" t="s">
        <v>35458</v>
      </c>
      <c r="M16825" s="1" t="s">
        <v>67541</v>
      </c>
      <c r="N16825" s="1" t="s">
        <v>57955</v>
      </c>
      <c r="O16825" s="1" t="s">
        <v>113090</v>
      </c>
      <c r="P16825" s="1" t="s">
        <v>476084</v>
      </c>
      <c r="Q16825" s="1" t="s">
        <v>170937</v>
      </c>
      <c r="R16825" s="1" t="s">
        <v>88273</v>
      </c>
      <c r="S16825" s="1" t="s">
        <v>38648</v>
      </c>
      <c r="T16825" s="1" t="s">
        <v>470053</v>
      </c>
      <c r="U16825" s="1" t="s">
        <v>39747</v>
      </c>
      <c r="V16825" s="1" t="s">
        <v>476085</v>
      </c>
      <c r="W16825" s="1" t="s">
        <v>476086</v>
      </c>
      <c r="X16825" s="1" t="s">
        <v>145147</v>
      </c>
      <c r="Y16825" s="1" t="s">
        <v>476087</v>
      </c>
      <c r="Z16825" s="1" t="s">
        <v>31803</v>
      </c>
      <c r="AA16825" s="1" t="s">
        <v>476088</v>
      </c>
      <c r="AB16825" s="1" t="s">
        <v>297213</v>
      </c>
      <c r="AC16825" s="1" t="s">
        <v>476089</v>
      </c>
      <c r="AD16825" s="1" t="s">
        <v>476090</v>
      </c>
      <c r="AE16825" s="1" t="s">
        <v>476091</v>
      </c>
      <c r="AF16825" s="1" t="s">
        <v>47601</v>
      </c>
      <c r="AG16825" s="1" t="s">
        <v>476092</v>
      </c>
      <c r="AH16825" s="1" t="s">
        <v>473548</v>
      </c>
      <c r="AI16825" s="1" t="s">
        <v>476093</v>
      </c>
      <c r="AJ16825" s="1" t="s">
        <v>476075</v>
      </c>
      <c r="AK16825" s="1" t="s">
        <v>476094</v>
      </c>
      <c r="AL16825" s="1" t="s">
        <v>476095</v>
      </c>
      <c r="AM16825" s="1" t="s">
        <v>475516</v>
      </c>
      <c r="AN16825" s="1" t="s">
        <v>176802</v>
      </c>
      <c r="AO16825" s="1" t="s">
        <v>476096</v>
      </c>
      <c r="AP16825" s="1" t="s">
        <v>476097</v>
      </c>
      <c r="AQ16825" s="1" t="s">
        <v>476098</v>
      </c>
      <c r="AR16825" s="1" t="s">
        <v>178329</v>
      </c>
    </row>
    <row r="16826" spans="1:44" x14ac:dyDescent="0.3">
      <c r="A16826" s="1" t="s">
        <v>476099</v>
      </c>
      <c r="B16826" s="1" t="s">
        <v>476100</v>
      </c>
      <c r="C16826" s="1" t="s">
        <v>476101</v>
      </c>
      <c r="D16826" s="1" t="s">
        <v>39672</v>
      </c>
      <c r="E16826" s="1" t="s">
        <v>69530</v>
      </c>
      <c r="F16826" s="1" t="s">
        <v>130545</v>
      </c>
      <c r="G16826" s="1" t="s">
        <v>234768</v>
      </c>
      <c r="H16826" s="1" t="s">
        <v>65910</v>
      </c>
      <c r="I16826" s="1" t="s">
        <v>32756</v>
      </c>
      <c r="J16826" s="1" t="s">
        <v>56426</v>
      </c>
      <c r="K16826" s="1" t="s">
        <v>47861</v>
      </c>
      <c r="L16826" s="1" t="s">
        <v>51531</v>
      </c>
      <c r="M16826" s="1" t="s">
        <v>38578</v>
      </c>
      <c r="N16826" s="1" t="s">
        <v>70694</v>
      </c>
      <c r="O16826" s="1" t="s">
        <v>251029</v>
      </c>
      <c r="P16826" s="1" t="s">
        <v>46949</v>
      </c>
      <c r="Q16826" s="1" t="s">
        <v>68195</v>
      </c>
      <c r="R16826" s="1" t="s">
        <v>86249</v>
      </c>
      <c r="S16826" s="1" t="s">
        <v>80644</v>
      </c>
      <c r="T16826" s="1" t="s">
        <v>30797</v>
      </c>
      <c r="U16826" s="1" t="s">
        <v>149270</v>
      </c>
      <c r="V16826" s="1" t="s">
        <v>476102</v>
      </c>
      <c r="W16826" s="1" t="s">
        <v>476103</v>
      </c>
      <c r="X16826" s="1" t="s">
        <v>476104</v>
      </c>
      <c r="Y16826" s="1" t="s">
        <v>476105</v>
      </c>
      <c r="Z16826" s="1" t="s">
        <v>106083</v>
      </c>
      <c r="AA16826" s="1" t="s">
        <v>476106</v>
      </c>
      <c r="AB16826" s="1" t="s">
        <v>291120</v>
      </c>
      <c r="AC16826" s="1" t="s">
        <v>476107</v>
      </c>
      <c r="AD16826" s="1" t="s">
        <v>476108</v>
      </c>
      <c r="AE16826" s="1" t="s">
        <v>475868</v>
      </c>
      <c r="AF16826" s="1" t="s">
        <v>361882</v>
      </c>
      <c r="AG16826" s="1" t="s">
        <v>476109</v>
      </c>
      <c r="AH16826" s="1" t="s">
        <v>102221</v>
      </c>
      <c r="AI16826" s="1" t="s">
        <v>476110</v>
      </c>
      <c r="AJ16826" s="1" t="s">
        <v>106220</v>
      </c>
      <c r="AK16826" s="1" t="s">
        <v>476111</v>
      </c>
      <c r="AL16826" s="1" t="s">
        <v>476112</v>
      </c>
      <c r="AM16826" s="1" t="s">
        <v>476113</v>
      </c>
      <c r="AN16826" s="1" t="s">
        <v>22672</v>
      </c>
      <c r="AO16826" s="1" t="s">
        <v>476114</v>
      </c>
      <c r="AP16826" s="1" t="s">
        <v>33938</v>
      </c>
      <c r="AQ16826" s="1" t="s">
        <v>476115</v>
      </c>
      <c r="AR16826" s="1" t="s">
        <v>240618</v>
      </c>
    </row>
    <row r="16827" spans="1:44" x14ac:dyDescent="0.3">
      <c r="A16827" s="1" t="s">
        <v>476116</v>
      </c>
      <c r="B16827" s="1" t="s">
        <v>476117</v>
      </c>
      <c r="C16827" s="1" t="s">
        <v>92754</v>
      </c>
      <c r="D16827" s="1" t="s">
        <v>476118</v>
      </c>
      <c r="E16827" s="1" t="s">
        <v>67601</v>
      </c>
      <c r="F16827" s="1" t="s">
        <v>27951</v>
      </c>
      <c r="G16827" s="1" t="s">
        <v>99135</v>
      </c>
      <c r="H16827" s="1" t="s">
        <v>345552</v>
      </c>
      <c r="I16827" s="1" t="s">
        <v>58892</v>
      </c>
      <c r="J16827" s="1" t="s">
        <v>57975</v>
      </c>
      <c r="K16827" s="1" t="s">
        <v>83960</v>
      </c>
      <c r="L16827" s="1" t="s">
        <v>26827</v>
      </c>
      <c r="M16827" s="1" t="s">
        <v>55586</v>
      </c>
      <c r="N16827" s="1" t="s">
        <v>51473</v>
      </c>
      <c r="O16827" s="1" t="s">
        <v>53687</v>
      </c>
      <c r="P16827" s="1" t="s">
        <v>74657</v>
      </c>
      <c r="Q16827" s="1" t="s">
        <v>23675</v>
      </c>
      <c r="R16827" s="1" t="s">
        <v>30317</v>
      </c>
      <c r="S16827" s="1" t="s">
        <v>225208</v>
      </c>
      <c r="T16827" s="1" t="s">
        <v>26281</v>
      </c>
      <c r="U16827" s="1" t="s">
        <v>60455</v>
      </c>
      <c r="V16827" s="1" t="s">
        <v>476119</v>
      </c>
      <c r="W16827" s="1" t="s">
        <v>169601</v>
      </c>
      <c r="X16827" s="1" t="s">
        <v>53580</v>
      </c>
      <c r="Y16827" s="1" t="s">
        <v>476120</v>
      </c>
      <c r="Z16827" s="1" t="s">
        <v>472122</v>
      </c>
      <c r="AA16827" s="1" t="s">
        <v>476121</v>
      </c>
      <c r="AB16827" s="1" t="s">
        <v>326727</v>
      </c>
      <c r="AC16827" s="1" t="s">
        <v>476122</v>
      </c>
      <c r="AD16827" s="1" t="s">
        <v>476123</v>
      </c>
      <c r="AE16827" s="1" t="s">
        <v>476124</v>
      </c>
      <c r="AF16827" s="1" t="s">
        <v>27852</v>
      </c>
      <c r="AG16827" s="1" t="s">
        <v>476125</v>
      </c>
      <c r="AH16827" s="1" t="s">
        <v>476126</v>
      </c>
      <c r="AI16827" s="1" t="s">
        <v>476127</v>
      </c>
      <c r="AJ16827" s="1" t="s">
        <v>281440</v>
      </c>
      <c r="AK16827" s="1" t="s">
        <v>476128</v>
      </c>
      <c r="AL16827" s="1" t="s">
        <v>476129</v>
      </c>
      <c r="AM16827" s="1" t="s">
        <v>476130</v>
      </c>
      <c r="AN16827" s="1" t="s">
        <v>126874</v>
      </c>
      <c r="AO16827" s="1" t="s">
        <v>476131</v>
      </c>
      <c r="AP16827" s="1" t="s">
        <v>149916</v>
      </c>
      <c r="AQ16827" s="1" t="s">
        <v>476132</v>
      </c>
      <c r="AR16827" s="1" t="s">
        <v>272203</v>
      </c>
    </row>
    <row r="16828" spans="1:44" x14ac:dyDescent="0.3">
      <c r="A16828" s="1" t="s">
        <v>476133</v>
      </c>
      <c r="B16828" s="1" t="s">
        <v>476134</v>
      </c>
      <c r="C16828" s="1" t="s">
        <v>217152</v>
      </c>
      <c r="D16828" s="1" t="s">
        <v>476135</v>
      </c>
      <c r="E16828" s="1" t="s">
        <v>38566</v>
      </c>
      <c r="F16828" s="1" t="s">
        <v>52799</v>
      </c>
      <c r="G16828" s="1" t="s">
        <v>31490</v>
      </c>
      <c r="H16828" s="1" t="s">
        <v>264980</v>
      </c>
      <c r="I16828" s="1" t="s">
        <v>126081</v>
      </c>
      <c r="J16828" s="1" t="s">
        <v>30309</v>
      </c>
      <c r="K16828" s="1" t="s">
        <v>32076</v>
      </c>
      <c r="L16828" s="1" t="s">
        <v>249903</v>
      </c>
      <c r="M16828" s="1" t="s">
        <v>27410</v>
      </c>
      <c r="N16828" s="1" t="s">
        <v>45312</v>
      </c>
      <c r="O16828" s="1" t="s">
        <v>79717</v>
      </c>
      <c r="P16828" s="1" t="s">
        <v>476136</v>
      </c>
      <c r="Q16828" s="1" t="s">
        <v>47703</v>
      </c>
      <c r="R16828" s="1" t="s">
        <v>130034</v>
      </c>
      <c r="S16828" s="1" t="s">
        <v>282829</v>
      </c>
      <c r="T16828" s="1" t="s">
        <v>382367</v>
      </c>
      <c r="U16828" s="1" t="s">
        <v>109127</v>
      </c>
      <c r="V16828" s="1" t="s">
        <v>476137</v>
      </c>
      <c r="W16828" s="1" t="s">
        <v>476138</v>
      </c>
      <c r="X16828" s="1" t="s">
        <v>476139</v>
      </c>
      <c r="Y16828" s="1" t="s">
        <v>476140</v>
      </c>
      <c r="Z16828" s="1" t="s">
        <v>476141</v>
      </c>
      <c r="AA16828" s="1" t="s">
        <v>476142</v>
      </c>
      <c r="AB16828" s="1" t="s">
        <v>238470</v>
      </c>
      <c r="AC16828" s="1" t="s">
        <v>476143</v>
      </c>
      <c r="AD16828" s="1" t="s">
        <v>476144</v>
      </c>
      <c r="AE16828" s="1" t="s">
        <v>476145</v>
      </c>
      <c r="AF16828" s="1" t="s">
        <v>25113</v>
      </c>
      <c r="AG16828" s="1" t="s">
        <v>476146</v>
      </c>
      <c r="AH16828" s="1" t="s">
        <v>111177</v>
      </c>
      <c r="AI16828" s="1" t="s">
        <v>476147</v>
      </c>
      <c r="AJ16828" s="1" t="s">
        <v>476148</v>
      </c>
      <c r="AK16828" s="1" t="s">
        <v>476149</v>
      </c>
      <c r="AL16828" s="1" t="s">
        <v>476150</v>
      </c>
      <c r="AM16828" s="1" t="s">
        <v>476151</v>
      </c>
      <c r="AN16828" s="1" t="s">
        <v>51854</v>
      </c>
      <c r="AO16828" s="1" t="s">
        <v>476152</v>
      </c>
      <c r="AP16828" s="1" t="s">
        <v>476153</v>
      </c>
      <c r="AQ16828" s="1" t="s">
        <v>476154</v>
      </c>
      <c r="AR16828" s="1" t="s">
        <v>31405</v>
      </c>
    </row>
    <row r="16829" spans="1:44" x14ac:dyDescent="0.3">
      <c r="A16829" s="1" t="s">
        <v>476155</v>
      </c>
      <c r="B16829" s="1" t="s">
        <v>476156</v>
      </c>
      <c r="C16829" s="1" t="s">
        <v>476157</v>
      </c>
      <c r="D16829" s="1" t="s">
        <v>476158</v>
      </c>
      <c r="E16829" s="1" t="s">
        <v>99621</v>
      </c>
      <c r="F16829" s="1" t="s">
        <v>186652</v>
      </c>
      <c r="G16829" s="1" t="s">
        <v>26670</v>
      </c>
      <c r="H16829" s="1" t="s">
        <v>24619</v>
      </c>
      <c r="I16829" s="1" t="s">
        <v>30602</v>
      </c>
      <c r="J16829" s="1" t="s">
        <v>19123</v>
      </c>
      <c r="K16829" s="1" t="s">
        <v>116121</v>
      </c>
      <c r="L16829" s="1" t="s">
        <v>69534</v>
      </c>
      <c r="M16829" s="1" t="s">
        <v>31287</v>
      </c>
      <c r="N16829" s="1" t="s">
        <v>27377</v>
      </c>
      <c r="O16829" s="1" t="s">
        <v>25965</v>
      </c>
      <c r="P16829" s="1" t="s">
        <v>470841</v>
      </c>
      <c r="Q16829" s="1" t="s">
        <v>19299</v>
      </c>
      <c r="R16829" s="1" t="s">
        <v>28800</v>
      </c>
      <c r="S16829" s="1" t="s">
        <v>30576</v>
      </c>
      <c r="T16829" s="1" t="s">
        <v>382677</v>
      </c>
      <c r="U16829" s="1" t="s">
        <v>27844</v>
      </c>
      <c r="V16829" s="1" t="s">
        <v>476159</v>
      </c>
      <c r="W16829" s="1" t="s">
        <v>476160</v>
      </c>
      <c r="X16829" s="1" t="s">
        <v>476161</v>
      </c>
      <c r="Y16829" s="1" t="s">
        <v>476162</v>
      </c>
      <c r="Z16829" s="1" t="s">
        <v>120377</v>
      </c>
      <c r="AA16829" s="1" t="s">
        <v>476163</v>
      </c>
      <c r="AB16829" s="1" t="s">
        <v>299893</v>
      </c>
      <c r="AC16829" s="1" t="s">
        <v>476164</v>
      </c>
      <c r="AD16829" s="1" t="s">
        <v>476165</v>
      </c>
      <c r="AE16829" s="1" t="s">
        <v>476166</v>
      </c>
      <c r="AF16829" s="1" t="s">
        <v>245802</v>
      </c>
      <c r="AG16829" s="1" t="s">
        <v>476167</v>
      </c>
      <c r="AH16829" s="1" t="s">
        <v>120437</v>
      </c>
      <c r="AI16829" s="1" t="s">
        <v>476168</v>
      </c>
      <c r="AJ16829" s="1" t="s">
        <v>476169</v>
      </c>
      <c r="AK16829" s="1" t="s">
        <v>476170</v>
      </c>
      <c r="AL16829" s="1" t="s">
        <v>476171</v>
      </c>
      <c r="AM16829" s="1" t="s">
        <v>476172</v>
      </c>
      <c r="AN16829" s="1" t="s">
        <v>23750</v>
      </c>
      <c r="AO16829" s="1" t="s">
        <v>476173</v>
      </c>
      <c r="AP16829" s="1" t="s">
        <v>154895</v>
      </c>
      <c r="AQ16829" s="1" t="s">
        <v>476174</v>
      </c>
      <c r="AR16829" s="1" t="s">
        <v>179326</v>
      </c>
    </row>
    <row r="16830" spans="1:44" x14ac:dyDescent="0.3">
      <c r="A16830" s="1" t="s">
        <v>476175</v>
      </c>
      <c r="B16830" s="1" t="s">
        <v>476176</v>
      </c>
      <c r="C16830" s="1" t="s">
        <v>35067</v>
      </c>
      <c r="D16830" s="1" t="s">
        <v>476177</v>
      </c>
      <c r="E16830" s="1" t="s">
        <v>57229</v>
      </c>
      <c r="F16830" s="1" t="s">
        <v>44194</v>
      </c>
      <c r="G16830" s="1" t="s">
        <v>51348</v>
      </c>
      <c r="H16830" s="1" t="s">
        <v>21415</v>
      </c>
      <c r="I16830" s="1" t="s">
        <v>154390</v>
      </c>
      <c r="J16830" s="1" t="s">
        <v>57839</v>
      </c>
      <c r="K16830" s="1" t="s">
        <v>158626</v>
      </c>
      <c r="L16830" s="1" t="s">
        <v>88596</v>
      </c>
      <c r="M16830" s="1" t="s">
        <v>96867</v>
      </c>
      <c r="N16830" s="1" t="s">
        <v>143386</v>
      </c>
      <c r="O16830" s="1" t="s">
        <v>94840</v>
      </c>
      <c r="P16830" s="1" t="s">
        <v>26482</v>
      </c>
      <c r="Q16830" s="1" t="s">
        <v>42959</v>
      </c>
      <c r="R16830" s="1" t="s">
        <v>115961</v>
      </c>
      <c r="S16830" s="1" t="s">
        <v>23867</v>
      </c>
      <c r="T16830" s="1" t="s">
        <v>393179</v>
      </c>
      <c r="U16830" s="1" t="s">
        <v>104235</v>
      </c>
      <c r="V16830" s="1" t="s">
        <v>476178</v>
      </c>
      <c r="W16830" s="1" t="s">
        <v>476179</v>
      </c>
      <c r="X16830" s="1" t="s">
        <v>476180</v>
      </c>
      <c r="Y16830" s="1" t="s">
        <v>476181</v>
      </c>
      <c r="Z16830" s="1" t="s">
        <v>98612</v>
      </c>
      <c r="AA16830" s="1" t="s">
        <v>476182</v>
      </c>
      <c r="AB16830" s="1" t="s">
        <v>476183</v>
      </c>
      <c r="AC16830" s="1" t="s">
        <v>476184</v>
      </c>
      <c r="AD16830" s="1" t="s">
        <v>476185</v>
      </c>
      <c r="AE16830" s="1" t="s">
        <v>476186</v>
      </c>
      <c r="AF16830" s="1" t="s">
        <v>453533</v>
      </c>
      <c r="AG16830" s="1" t="s">
        <v>476187</v>
      </c>
      <c r="AH16830" s="1" t="s">
        <v>98619</v>
      </c>
      <c r="AI16830" s="1" t="s">
        <v>476188</v>
      </c>
      <c r="AJ16830" s="1" t="s">
        <v>476189</v>
      </c>
      <c r="AK16830" s="1" t="s">
        <v>476190</v>
      </c>
      <c r="AL16830" s="1" t="s">
        <v>476191</v>
      </c>
      <c r="AM16830" s="1" t="s">
        <v>476192</v>
      </c>
      <c r="AN16830" s="1" t="s">
        <v>34479</v>
      </c>
      <c r="AO16830" s="1" t="s">
        <v>476193</v>
      </c>
      <c r="AP16830" s="1" t="s">
        <v>476194</v>
      </c>
      <c r="AQ16830" s="1" t="s">
        <v>476195</v>
      </c>
      <c r="AR16830" s="1" t="s">
        <v>474993</v>
      </c>
    </row>
    <row r="16831" spans="1:44" x14ac:dyDescent="0.3">
      <c r="A16831" s="1" t="s">
        <v>476196</v>
      </c>
      <c r="B16831" s="1" t="s">
        <v>476197</v>
      </c>
      <c r="C16831" s="1" t="s">
        <v>150090</v>
      </c>
      <c r="D16831" s="1" t="s">
        <v>459405</v>
      </c>
      <c r="E16831" s="1" t="s">
        <v>136001</v>
      </c>
      <c r="F16831" s="1" t="s">
        <v>78622</v>
      </c>
      <c r="G16831" s="1" t="s">
        <v>99135</v>
      </c>
      <c r="H16831" s="1" t="s">
        <v>240961</v>
      </c>
      <c r="I16831" s="1" t="s">
        <v>31709</v>
      </c>
      <c r="J16831" s="1" t="s">
        <v>22940</v>
      </c>
      <c r="K16831" s="1" t="s">
        <v>22897</v>
      </c>
      <c r="L16831" s="1" t="s">
        <v>67624</v>
      </c>
      <c r="M16831" s="1" t="s">
        <v>68195</v>
      </c>
      <c r="N16831" s="1" t="s">
        <v>22371</v>
      </c>
      <c r="O16831" s="1" t="s">
        <v>149399</v>
      </c>
      <c r="P16831" s="1" t="s">
        <v>120495</v>
      </c>
      <c r="Q16831" s="1" t="s">
        <v>43103</v>
      </c>
      <c r="R16831" s="1" t="s">
        <v>97108</v>
      </c>
      <c r="S16831" s="1" t="s">
        <v>55441</v>
      </c>
      <c r="T16831" s="1" t="s">
        <v>23115</v>
      </c>
      <c r="U16831" s="1" t="s">
        <v>62879</v>
      </c>
      <c r="V16831" s="1" t="s">
        <v>476198</v>
      </c>
      <c r="W16831" s="1" t="s">
        <v>476199</v>
      </c>
      <c r="X16831" s="1" t="s">
        <v>476200</v>
      </c>
      <c r="Y16831" s="1" t="s">
        <v>476201</v>
      </c>
      <c r="Z16831" s="1" t="s">
        <v>476202</v>
      </c>
      <c r="AA16831" s="1" t="s">
        <v>476203</v>
      </c>
      <c r="AB16831" s="1" t="s">
        <v>219587</v>
      </c>
      <c r="AC16831" s="1" t="s">
        <v>476204</v>
      </c>
      <c r="AD16831" s="1" t="s">
        <v>476205</v>
      </c>
      <c r="AE16831" s="1" t="s">
        <v>476206</v>
      </c>
      <c r="AF16831" s="1" t="s">
        <v>476207</v>
      </c>
      <c r="AG16831" s="1" t="s">
        <v>476208</v>
      </c>
      <c r="AH16831" s="1" t="s">
        <v>17555</v>
      </c>
      <c r="AI16831" s="1" t="s">
        <v>476209</v>
      </c>
      <c r="AJ16831" s="1" t="s">
        <v>476210</v>
      </c>
      <c r="AK16831" s="1" t="s">
        <v>476211</v>
      </c>
      <c r="AL16831" s="1" t="s">
        <v>476212</v>
      </c>
      <c r="AM16831" s="1" t="s">
        <v>476213</v>
      </c>
      <c r="AN16831" s="1" t="s">
        <v>26422</v>
      </c>
      <c r="AO16831" s="1" t="s">
        <v>476214</v>
      </c>
      <c r="AP16831" s="1" t="s">
        <v>149916</v>
      </c>
      <c r="AQ16831" s="1" t="s">
        <v>476215</v>
      </c>
      <c r="AR16831" s="1" t="s">
        <v>377975</v>
      </c>
    </row>
    <row r="16832" spans="1:44" x14ac:dyDescent="0.3">
      <c r="A16832" s="1" t="s">
        <v>476216</v>
      </c>
      <c r="B16832" s="1" t="s">
        <v>476217</v>
      </c>
      <c r="C16832" s="1" t="s">
        <v>397604</v>
      </c>
      <c r="D16832" s="1" t="s">
        <v>476218</v>
      </c>
      <c r="E16832" s="1" t="s">
        <v>103596</v>
      </c>
      <c r="F16832" s="1" t="s">
        <v>249564</v>
      </c>
      <c r="G16832" s="1" t="s">
        <v>20748</v>
      </c>
      <c r="H16832" s="1" t="s">
        <v>38023</v>
      </c>
      <c r="I16832" s="1" t="s">
        <v>27016</v>
      </c>
      <c r="J16832" s="1" t="s">
        <v>323112</v>
      </c>
      <c r="K16832" s="1" t="s">
        <v>121705</v>
      </c>
      <c r="L16832" s="1" t="s">
        <v>134014</v>
      </c>
      <c r="M16832" s="1" t="s">
        <v>38837</v>
      </c>
      <c r="N16832" s="1" t="s">
        <v>27299</v>
      </c>
      <c r="O16832" s="1" t="s">
        <v>33564</v>
      </c>
      <c r="P16832" s="1" t="s">
        <v>278302</v>
      </c>
      <c r="Q16832" s="1" t="s">
        <v>203884</v>
      </c>
      <c r="R16832" s="1" t="s">
        <v>251237</v>
      </c>
      <c r="S16832" s="1" t="s">
        <v>26407</v>
      </c>
      <c r="T16832" s="1" t="s">
        <v>45953</v>
      </c>
      <c r="U16832" s="1" t="s">
        <v>49596</v>
      </c>
      <c r="V16832" s="1" t="s">
        <v>476219</v>
      </c>
      <c r="W16832" s="1" t="s">
        <v>476220</v>
      </c>
      <c r="X16832" s="1" t="s">
        <v>476221</v>
      </c>
      <c r="Y16832" s="1" t="s">
        <v>476222</v>
      </c>
      <c r="Z16832" s="1" t="s">
        <v>120467</v>
      </c>
      <c r="AA16832" s="1" t="s">
        <v>476223</v>
      </c>
      <c r="AB16832" s="1" t="s">
        <v>394127</v>
      </c>
      <c r="AC16832" s="1" t="s">
        <v>476224</v>
      </c>
      <c r="AD16832" s="1" t="s">
        <v>476225</v>
      </c>
      <c r="AE16832" s="1" t="s">
        <v>476226</v>
      </c>
      <c r="AF16832" s="1" t="s">
        <v>43049</v>
      </c>
      <c r="AG16832" s="1" t="s">
        <v>476227</v>
      </c>
      <c r="AH16832" s="1" t="s">
        <v>121492</v>
      </c>
      <c r="AI16832" s="1" t="s">
        <v>476228</v>
      </c>
      <c r="AJ16832" s="1" t="s">
        <v>424776</v>
      </c>
      <c r="AK16832" s="1" t="s">
        <v>476229</v>
      </c>
      <c r="AL16832" s="1" t="s">
        <v>476230</v>
      </c>
      <c r="AM16832" s="1" t="s">
        <v>476231</v>
      </c>
      <c r="AN16832" s="1" t="s">
        <v>73973</v>
      </c>
      <c r="AO16832" s="1" t="s">
        <v>476232</v>
      </c>
      <c r="AP16832" s="1" t="s">
        <v>116041</v>
      </c>
      <c r="AQ16832" s="1" t="s">
        <v>476233</v>
      </c>
      <c r="AR16832" s="1" t="s">
        <v>106773</v>
      </c>
    </row>
    <row r="16833" spans="1:44" x14ac:dyDescent="0.3">
      <c r="A16833" s="1" t="s">
        <v>476234</v>
      </c>
      <c r="B16833" s="1" t="s">
        <v>476235</v>
      </c>
      <c r="C16833" s="1" t="s">
        <v>476236</v>
      </c>
      <c r="D16833" s="1" t="s">
        <v>90865</v>
      </c>
      <c r="E16833" s="1" t="s">
        <v>95631</v>
      </c>
      <c r="F16833" s="1" t="s">
        <v>73399</v>
      </c>
      <c r="G16833" s="1" t="s">
        <v>26157</v>
      </c>
      <c r="H16833" s="1" t="s">
        <v>172169</v>
      </c>
      <c r="I16833" s="1" t="s">
        <v>69141</v>
      </c>
      <c r="J16833" s="1" t="s">
        <v>78442</v>
      </c>
      <c r="K16833" s="1" t="s">
        <v>62636</v>
      </c>
      <c r="L16833" s="1" t="s">
        <v>50759</v>
      </c>
      <c r="M16833" s="1" t="s">
        <v>114608</v>
      </c>
      <c r="N16833" s="1" t="s">
        <v>21255</v>
      </c>
      <c r="O16833" s="1" t="s">
        <v>32299</v>
      </c>
      <c r="P16833" s="1" t="s">
        <v>208616</v>
      </c>
      <c r="Q16833" s="1" t="s">
        <v>22825</v>
      </c>
      <c r="R16833" s="1" t="s">
        <v>48935</v>
      </c>
      <c r="S16833" s="1" t="s">
        <v>30101</v>
      </c>
      <c r="T16833" s="1" t="s">
        <v>101152</v>
      </c>
      <c r="U16833" s="1" t="s">
        <v>174960</v>
      </c>
      <c r="V16833" s="1" t="s">
        <v>476237</v>
      </c>
      <c r="W16833" s="1" t="s">
        <v>476238</v>
      </c>
      <c r="X16833" s="1" t="s">
        <v>476239</v>
      </c>
      <c r="Y16833" s="1" t="s">
        <v>476240</v>
      </c>
      <c r="Z16833" s="1" t="s">
        <v>225644</v>
      </c>
      <c r="AA16833" s="1" t="s">
        <v>476121</v>
      </c>
      <c r="AB16833" s="1" t="s">
        <v>377032</v>
      </c>
      <c r="AC16833" s="1" t="s">
        <v>476241</v>
      </c>
      <c r="AD16833" s="1" t="s">
        <v>476242</v>
      </c>
      <c r="AE16833" s="1" t="s">
        <v>476243</v>
      </c>
      <c r="AF16833" s="1" t="s">
        <v>35010</v>
      </c>
      <c r="AG16833" s="1" t="s">
        <v>476244</v>
      </c>
      <c r="AH16833" s="1" t="s">
        <v>473252</v>
      </c>
      <c r="AI16833" s="1" t="s">
        <v>476127</v>
      </c>
      <c r="AJ16833" s="1" t="s">
        <v>476245</v>
      </c>
      <c r="AK16833" s="1" t="s">
        <v>476246</v>
      </c>
      <c r="AL16833" s="1" t="s">
        <v>476247</v>
      </c>
      <c r="AM16833" s="1" t="s">
        <v>476248</v>
      </c>
      <c r="AN16833" s="1" t="s">
        <v>46116</v>
      </c>
      <c r="AO16833" s="1" t="s">
        <v>476249</v>
      </c>
      <c r="AP16833" s="1" t="s">
        <v>118000</v>
      </c>
      <c r="AQ16833" s="1" t="s">
        <v>476250</v>
      </c>
      <c r="AR16833" s="1" t="s">
        <v>370984</v>
      </c>
    </row>
    <row r="16834" spans="1:44" x14ac:dyDescent="0.3">
      <c r="A16834" s="1" t="s">
        <v>476251</v>
      </c>
      <c r="B16834" s="1" t="s">
        <v>476252</v>
      </c>
      <c r="C16834" s="1" t="s">
        <v>476253</v>
      </c>
      <c r="D16834" s="1" t="s">
        <v>367000</v>
      </c>
      <c r="E16834" s="1" t="s">
        <v>36515</v>
      </c>
      <c r="F16834" s="1" t="s">
        <v>30676</v>
      </c>
      <c r="G16834" s="1" t="s">
        <v>31779</v>
      </c>
      <c r="H16834" s="1" t="s">
        <v>38230</v>
      </c>
      <c r="I16834" s="1" t="s">
        <v>49488</v>
      </c>
      <c r="J16834" s="1" t="s">
        <v>193066</v>
      </c>
      <c r="K16834" s="1" t="s">
        <v>77585</v>
      </c>
      <c r="L16834" s="1" t="s">
        <v>224658</v>
      </c>
      <c r="M16834" s="1" t="s">
        <v>22603</v>
      </c>
      <c r="N16834" s="1" t="s">
        <v>20876</v>
      </c>
      <c r="O16834" s="1" t="s">
        <v>20197</v>
      </c>
      <c r="P16834" s="1" t="s">
        <v>476254</v>
      </c>
      <c r="Q16834" s="1" t="s">
        <v>26680</v>
      </c>
      <c r="R16834" s="1" t="s">
        <v>35255</v>
      </c>
      <c r="S16834" s="1" t="s">
        <v>35500</v>
      </c>
      <c r="T16834" s="1" t="s">
        <v>37927</v>
      </c>
      <c r="U16834" s="1" t="s">
        <v>28954</v>
      </c>
      <c r="V16834" s="1" t="s">
        <v>476255</v>
      </c>
      <c r="W16834" s="1" t="s">
        <v>476256</v>
      </c>
      <c r="X16834" s="1" t="s">
        <v>476257</v>
      </c>
      <c r="Y16834" s="1" t="s">
        <v>476258</v>
      </c>
      <c r="Z16834" s="1" t="s">
        <v>384620</v>
      </c>
      <c r="AA16834" s="1" t="s">
        <v>476259</v>
      </c>
      <c r="AB16834" s="1" t="s">
        <v>437630</v>
      </c>
      <c r="AC16834" s="1" t="s">
        <v>476260</v>
      </c>
      <c r="AD16834" s="1" t="s">
        <v>476261</v>
      </c>
      <c r="AE16834" s="1" t="s">
        <v>472945</v>
      </c>
      <c r="AF16834" s="1" t="s">
        <v>57409</v>
      </c>
      <c r="AG16834" s="1" t="s">
        <v>476262</v>
      </c>
      <c r="AH16834" s="1" t="s">
        <v>120377</v>
      </c>
      <c r="AI16834" s="1" t="s">
        <v>476263</v>
      </c>
      <c r="AJ16834" s="1" t="s">
        <v>476264</v>
      </c>
      <c r="AK16834" s="1" t="s">
        <v>476265</v>
      </c>
      <c r="AL16834" s="1" t="s">
        <v>476266</v>
      </c>
      <c r="AM16834" s="1" t="s">
        <v>476267</v>
      </c>
      <c r="AN16834" s="1" t="s">
        <v>89305</v>
      </c>
      <c r="AO16834" s="1" t="s">
        <v>476268</v>
      </c>
      <c r="AP16834" s="1" t="s">
        <v>476269</v>
      </c>
      <c r="AQ16834" s="1" t="s">
        <v>474625</v>
      </c>
      <c r="AR16834" s="1" t="s">
        <v>42809</v>
      </c>
    </row>
    <row r="16835" spans="1:44" x14ac:dyDescent="0.3">
      <c r="A16835" s="1" t="s">
        <v>476270</v>
      </c>
      <c r="B16835" s="1" t="s">
        <v>476271</v>
      </c>
      <c r="C16835" s="1" t="s">
        <v>476272</v>
      </c>
      <c r="D16835" s="1" t="s">
        <v>273697</v>
      </c>
      <c r="E16835" s="1" t="s">
        <v>36081</v>
      </c>
      <c r="F16835" s="1" t="s">
        <v>65052</v>
      </c>
      <c r="G16835" s="1" t="s">
        <v>41383</v>
      </c>
      <c r="H16835" s="1" t="s">
        <v>50301</v>
      </c>
      <c r="I16835" s="1" t="s">
        <v>70496</v>
      </c>
      <c r="J16835" s="1" t="s">
        <v>75864</v>
      </c>
      <c r="K16835" s="1" t="s">
        <v>20495</v>
      </c>
      <c r="L16835" s="1" t="s">
        <v>38300</v>
      </c>
      <c r="M16835" s="1" t="s">
        <v>25843</v>
      </c>
      <c r="N16835" s="1" t="s">
        <v>106006</v>
      </c>
      <c r="O16835" s="1" t="s">
        <v>75380</v>
      </c>
      <c r="P16835" s="1" t="s">
        <v>339842</v>
      </c>
      <c r="Q16835" s="1" t="s">
        <v>104156</v>
      </c>
      <c r="R16835" s="1" t="s">
        <v>24906</v>
      </c>
      <c r="S16835" s="1" t="s">
        <v>241357</v>
      </c>
      <c r="T16835" s="1" t="s">
        <v>406433</v>
      </c>
      <c r="U16835" s="1" t="s">
        <v>22859</v>
      </c>
      <c r="V16835" s="1" t="s">
        <v>476273</v>
      </c>
      <c r="W16835" s="1" t="s">
        <v>476274</v>
      </c>
      <c r="X16835" s="1" t="s">
        <v>476275</v>
      </c>
      <c r="Y16835" s="1" t="s">
        <v>476276</v>
      </c>
      <c r="Z16835" s="1" t="s">
        <v>96873</v>
      </c>
      <c r="AA16835" s="1" t="s">
        <v>476277</v>
      </c>
      <c r="AB16835" s="1" t="s">
        <v>300197</v>
      </c>
      <c r="AC16835" s="1" t="s">
        <v>476278</v>
      </c>
      <c r="AD16835" s="1" t="s">
        <v>476279</v>
      </c>
      <c r="AE16835" s="1" t="s">
        <v>476280</v>
      </c>
      <c r="AF16835" s="1" t="s">
        <v>476281</v>
      </c>
      <c r="AG16835" s="1" t="s">
        <v>476282</v>
      </c>
      <c r="AH16835" s="1" t="s">
        <v>96879</v>
      </c>
      <c r="AI16835" s="1" t="s">
        <v>476283</v>
      </c>
      <c r="AJ16835" s="1" t="s">
        <v>476284</v>
      </c>
      <c r="AK16835" s="1" t="s">
        <v>476285</v>
      </c>
      <c r="AL16835" s="1" t="s">
        <v>385285</v>
      </c>
      <c r="AM16835" s="1" t="s">
        <v>476286</v>
      </c>
      <c r="AN16835" s="1" t="s">
        <v>47027</v>
      </c>
      <c r="AO16835" s="1" t="s">
        <v>476287</v>
      </c>
      <c r="AP16835" s="1" t="s">
        <v>476194</v>
      </c>
      <c r="AQ16835" s="1" t="s">
        <v>476288</v>
      </c>
      <c r="AR16835" s="1" t="s">
        <v>476289</v>
      </c>
    </row>
    <row r="16836" spans="1:44" x14ac:dyDescent="0.3">
      <c r="A16836" s="1" t="s">
        <v>476290</v>
      </c>
      <c r="B16836" s="1" t="s">
        <v>476291</v>
      </c>
      <c r="C16836" s="1" t="s">
        <v>149074</v>
      </c>
      <c r="D16836" s="1" t="s">
        <v>476292</v>
      </c>
      <c r="E16836" s="1" t="s">
        <v>128883</v>
      </c>
      <c r="F16836" s="1" t="s">
        <v>37651</v>
      </c>
      <c r="G16836" s="1" t="s">
        <v>25331</v>
      </c>
      <c r="H16836" s="1" t="s">
        <v>60257</v>
      </c>
      <c r="I16836" s="1" t="s">
        <v>99705</v>
      </c>
      <c r="J16836" s="1" t="s">
        <v>62903</v>
      </c>
      <c r="K16836" s="1" t="s">
        <v>25531</v>
      </c>
      <c r="L16836" s="1" t="s">
        <v>192867</v>
      </c>
      <c r="M16836" s="1" t="s">
        <v>32884</v>
      </c>
      <c r="N16836" s="1" t="s">
        <v>194962</v>
      </c>
      <c r="O16836" s="1" t="s">
        <v>31865</v>
      </c>
      <c r="P16836" s="1" t="s">
        <v>166262</v>
      </c>
      <c r="Q16836" s="1" t="s">
        <v>19598</v>
      </c>
      <c r="R16836" s="1" t="s">
        <v>27920</v>
      </c>
      <c r="S16836" s="1" t="s">
        <v>31204</v>
      </c>
      <c r="T16836" s="1" t="s">
        <v>28040</v>
      </c>
      <c r="U16836" s="1" t="s">
        <v>44473</v>
      </c>
      <c r="V16836" s="1" t="s">
        <v>476293</v>
      </c>
      <c r="W16836" s="1" t="s">
        <v>476294</v>
      </c>
      <c r="X16836" s="1" t="s">
        <v>476295</v>
      </c>
      <c r="Y16836" s="1" t="s">
        <v>476296</v>
      </c>
      <c r="Z16836" s="1" t="s">
        <v>122134</v>
      </c>
      <c r="AA16836" s="1" t="s">
        <v>476297</v>
      </c>
      <c r="AB16836" s="1" t="s">
        <v>112805</v>
      </c>
      <c r="AC16836" s="1" t="s">
        <v>476298</v>
      </c>
      <c r="AD16836" s="1" t="s">
        <v>476299</v>
      </c>
      <c r="AE16836" s="1" t="s">
        <v>476300</v>
      </c>
      <c r="AF16836" s="1" t="s">
        <v>149714</v>
      </c>
      <c r="AG16836" s="1" t="s">
        <v>476301</v>
      </c>
      <c r="AH16836" s="1" t="s">
        <v>476302</v>
      </c>
      <c r="AI16836" s="1" t="s">
        <v>476303</v>
      </c>
      <c r="AJ16836" s="1" t="s">
        <v>476304</v>
      </c>
      <c r="AK16836" s="1" t="s">
        <v>476305</v>
      </c>
      <c r="AL16836" s="1" t="s">
        <v>476306</v>
      </c>
      <c r="AM16836" s="1" t="s">
        <v>476307</v>
      </c>
      <c r="AN16836" s="1" t="s">
        <v>39707</v>
      </c>
      <c r="AO16836" s="1" t="s">
        <v>476308</v>
      </c>
      <c r="AP16836" s="1" t="s">
        <v>156577</v>
      </c>
      <c r="AQ16836" s="1" t="s">
        <v>476309</v>
      </c>
      <c r="AR16836" s="1" t="s">
        <v>25239</v>
      </c>
    </row>
    <row r="16837" spans="1:44" x14ac:dyDescent="0.3">
      <c r="A16837" s="1" t="s">
        <v>476310</v>
      </c>
      <c r="B16837" s="1" t="s">
        <v>476311</v>
      </c>
      <c r="C16837" s="1" t="s">
        <v>175625</v>
      </c>
      <c r="D16837" s="1" t="s">
        <v>178179</v>
      </c>
      <c r="E16837" s="1" t="s">
        <v>115799</v>
      </c>
      <c r="F16837" s="1" t="s">
        <v>24298</v>
      </c>
      <c r="G16837" s="1" t="s">
        <v>45449</v>
      </c>
      <c r="H16837" s="1" t="s">
        <v>76223</v>
      </c>
      <c r="I16837" s="1" t="s">
        <v>80765</v>
      </c>
      <c r="J16837" s="1" t="s">
        <v>30822</v>
      </c>
      <c r="K16837" s="1" t="s">
        <v>54141</v>
      </c>
      <c r="L16837" s="1" t="s">
        <v>112018</v>
      </c>
      <c r="M16837" s="1" t="s">
        <v>18570</v>
      </c>
      <c r="N16837" s="1" t="s">
        <v>44691</v>
      </c>
      <c r="O16837" s="1" t="s">
        <v>44504</v>
      </c>
      <c r="P16837" s="1" t="s">
        <v>113398</v>
      </c>
      <c r="Q16837" s="1" t="s">
        <v>46964</v>
      </c>
      <c r="R16837" s="1" t="s">
        <v>66663</v>
      </c>
      <c r="S16837" s="1" t="s">
        <v>22252</v>
      </c>
      <c r="T16837" s="1" t="s">
        <v>96370</v>
      </c>
      <c r="U16837" s="1" t="s">
        <v>57719</v>
      </c>
      <c r="V16837" s="1" t="s">
        <v>476312</v>
      </c>
      <c r="W16837" s="1" t="s">
        <v>476313</v>
      </c>
      <c r="X16837" s="1" t="s">
        <v>476314</v>
      </c>
      <c r="Y16837" s="1" t="s">
        <v>476315</v>
      </c>
      <c r="Z16837" s="1" t="s">
        <v>120579</v>
      </c>
      <c r="AA16837" s="1" t="s">
        <v>476316</v>
      </c>
      <c r="AB16837" s="1" t="s">
        <v>180850</v>
      </c>
      <c r="AC16837" s="1" t="s">
        <v>476317</v>
      </c>
      <c r="AD16837" s="1" t="s">
        <v>476144</v>
      </c>
      <c r="AE16837" s="1" t="s">
        <v>476318</v>
      </c>
      <c r="AF16837" s="1" t="s">
        <v>476319</v>
      </c>
      <c r="AG16837" s="1" t="s">
        <v>476320</v>
      </c>
      <c r="AH16837" s="1" t="s">
        <v>102435</v>
      </c>
      <c r="AI16837" s="1" t="s">
        <v>476321</v>
      </c>
      <c r="AJ16837" s="1" t="s">
        <v>476322</v>
      </c>
      <c r="AK16837" s="1" t="s">
        <v>476323</v>
      </c>
      <c r="AL16837" s="1" t="s">
        <v>476324</v>
      </c>
      <c r="AM16837" s="1" t="s">
        <v>476325</v>
      </c>
      <c r="AN16837" s="1" t="s">
        <v>42838</v>
      </c>
      <c r="AO16837" s="1" t="s">
        <v>476326</v>
      </c>
      <c r="AP16837" s="1" t="s">
        <v>52007</v>
      </c>
      <c r="AQ16837" s="1" t="s">
        <v>476327</v>
      </c>
      <c r="AR16837" s="1" t="s">
        <v>361429</v>
      </c>
    </row>
    <row r="16838" spans="1:44" x14ac:dyDescent="0.3">
      <c r="A16838" s="1" t="s">
        <v>476328</v>
      </c>
      <c r="B16838" s="1" t="s">
        <v>476329</v>
      </c>
      <c r="C16838" s="1" t="s">
        <v>91781</v>
      </c>
      <c r="D16838" s="1" t="s">
        <v>476330</v>
      </c>
      <c r="E16838" s="1" t="s">
        <v>476331</v>
      </c>
      <c r="F16838" s="1" t="s">
        <v>39341</v>
      </c>
      <c r="G16838" s="1" t="s">
        <v>28562</v>
      </c>
      <c r="H16838" s="1" t="s">
        <v>40500</v>
      </c>
      <c r="I16838" s="1" t="s">
        <v>39803</v>
      </c>
      <c r="J16838" s="1" t="s">
        <v>72704</v>
      </c>
      <c r="K16838" s="1" t="s">
        <v>421292</v>
      </c>
      <c r="L16838" s="1" t="s">
        <v>17882</v>
      </c>
      <c r="M16838" s="1" t="s">
        <v>26516</v>
      </c>
      <c r="N16838" s="1" t="s">
        <v>71466</v>
      </c>
      <c r="O16838" s="1" t="s">
        <v>252765</v>
      </c>
      <c r="P16838" s="1" t="s">
        <v>59214</v>
      </c>
      <c r="Q16838" s="1" t="s">
        <v>135122</v>
      </c>
      <c r="R16838" s="1" t="s">
        <v>276368</v>
      </c>
      <c r="S16838" s="1" t="s">
        <v>244282</v>
      </c>
      <c r="T16838" s="1" t="s">
        <v>42650</v>
      </c>
      <c r="U16838" s="1" t="s">
        <v>87623</v>
      </c>
      <c r="V16838" s="1" t="s">
        <v>476332</v>
      </c>
      <c r="W16838" s="1" t="s">
        <v>476333</v>
      </c>
      <c r="X16838" s="1" t="s">
        <v>476334</v>
      </c>
      <c r="Y16838" s="1" t="s">
        <v>476335</v>
      </c>
      <c r="Z16838" s="1" t="s">
        <v>476336</v>
      </c>
      <c r="AA16838" s="1" t="s">
        <v>476337</v>
      </c>
      <c r="AB16838" s="1" t="s">
        <v>320214</v>
      </c>
      <c r="AC16838" s="1" t="s">
        <v>476338</v>
      </c>
      <c r="AD16838" s="1" t="s">
        <v>476339</v>
      </c>
      <c r="AE16838" s="1" t="s">
        <v>476340</v>
      </c>
      <c r="AF16838" s="1" t="s">
        <v>476341</v>
      </c>
      <c r="AG16838" s="1" t="s">
        <v>476342</v>
      </c>
      <c r="AH16838" s="1" t="s">
        <v>472382</v>
      </c>
      <c r="AI16838" s="1" t="s">
        <v>476343</v>
      </c>
      <c r="AJ16838" s="1" t="s">
        <v>476344</v>
      </c>
      <c r="AK16838" s="1" t="s">
        <v>476345</v>
      </c>
      <c r="AL16838" s="1" t="s">
        <v>476346</v>
      </c>
      <c r="AM16838" s="1" t="s">
        <v>476347</v>
      </c>
      <c r="AN16838" s="1" t="s">
        <v>149977</v>
      </c>
      <c r="AO16838" s="1" t="s">
        <v>476348</v>
      </c>
      <c r="AP16838" s="1" t="s">
        <v>61452</v>
      </c>
      <c r="AQ16838" s="1" t="s">
        <v>476349</v>
      </c>
      <c r="AR16838" s="1" t="s">
        <v>411193</v>
      </c>
    </row>
    <row r="16839" spans="1:44" x14ac:dyDescent="0.3">
      <c r="A16839" s="1" t="s">
        <v>476350</v>
      </c>
      <c r="B16839" s="1" t="s">
        <v>476351</v>
      </c>
      <c r="C16839" s="1" t="s">
        <v>109370</v>
      </c>
      <c r="D16839" s="1" t="s">
        <v>249366</v>
      </c>
      <c r="E16839" s="1" t="s">
        <v>184442</v>
      </c>
      <c r="F16839" s="1" t="s">
        <v>65285</v>
      </c>
      <c r="G16839" s="1" t="s">
        <v>156697</v>
      </c>
      <c r="H16839" s="1" t="s">
        <v>77278</v>
      </c>
      <c r="I16839" s="1" t="s">
        <v>23506</v>
      </c>
      <c r="J16839" s="1" t="s">
        <v>65288</v>
      </c>
      <c r="K16839" s="1" t="s">
        <v>177317</v>
      </c>
      <c r="L16839" s="1" t="s">
        <v>476352</v>
      </c>
      <c r="M16839" s="1" t="s">
        <v>20028</v>
      </c>
      <c r="N16839" s="1" t="s">
        <v>175457</v>
      </c>
      <c r="O16839" s="1" t="s">
        <v>40383</v>
      </c>
      <c r="P16839" s="1" t="s">
        <v>218692</v>
      </c>
      <c r="Q16839" s="1" t="s">
        <v>167134</v>
      </c>
      <c r="R16839" s="1" t="s">
        <v>26868</v>
      </c>
      <c r="S16839" s="1" t="s">
        <v>221246</v>
      </c>
      <c r="T16839" s="1" t="s">
        <v>32379</v>
      </c>
      <c r="U16839" s="1" t="s">
        <v>131646</v>
      </c>
      <c r="V16839" s="1" t="s">
        <v>476353</v>
      </c>
      <c r="W16839" s="1" t="s">
        <v>476354</v>
      </c>
      <c r="X16839" s="1" t="s">
        <v>237276</v>
      </c>
      <c r="Y16839" s="1" t="s">
        <v>476355</v>
      </c>
      <c r="Z16839" s="1" t="s">
        <v>123117</v>
      </c>
      <c r="AA16839" s="1" t="s">
        <v>475557</v>
      </c>
      <c r="AB16839" s="1" t="s">
        <v>327266</v>
      </c>
      <c r="AC16839" s="1" t="s">
        <v>476356</v>
      </c>
      <c r="AD16839" s="1" t="s">
        <v>476357</v>
      </c>
      <c r="AE16839" s="1" t="s">
        <v>476358</v>
      </c>
      <c r="AF16839" s="1" t="s">
        <v>62556</v>
      </c>
      <c r="AG16839" s="1" t="s">
        <v>476359</v>
      </c>
      <c r="AH16839" s="1" t="s">
        <v>122000</v>
      </c>
      <c r="AI16839" s="1" t="s">
        <v>475562</v>
      </c>
      <c r="AJ16839" s="1" t="s">
        <v>476360</v>
      </c>
      <c r="AK16839" s="1" t="s">
        <v>476361</v>
      </c>
      <c r="AL16839" s="1" t="s">
        <v>476362</v>
      </c>
      <c r="AM16839" s="1" t="s">
        <v>476363</v>
      </c>
      <c r="AN16839" s="1" t="s">
        <v>84869</v>
      </c>
      <c r="AO16839" s="1" t="s">
        <v>476364</v>
      </c>
      <c r="AP16839" s="1" t="s">
        <v>53205</v>
      </c>
      <c r="AQ16839" s="1" t="s">
        <v>476365</v>
      </c>
      <c r="AR16839" s="1" t="s">
        <v>149877</v>
      </c>
    </row>
    <row r="16840" spans="1:44" x14ac:dyDescent="0.3">
      <c r="A16840" s="1" t="s">
        <v>476366</v>
      </c>
      <c r="B16840" s="1" t="s">
        <v>476367</v>
      </c>
      <c r="C16840" s="1" t="s">
        <v>169375</v>
      </c>
      <c r="D16840" s="1" t="s">
        <v>476368</v>
      </c>
      <c r="E16840" s="1" t="s">
        <v>99385</v>
      </c>
      <c r="F16840" s="1" t="s">
        <v>186652</v>
      </c>
      <c r="G16840" s="1" t="s">
        <v>36488</v>
      </c>
      <c r="H16840" s="1" t="s">
        <v>277791</v>
      </c>
      <c r="I16840" s="1" t="s">
        <v>202882</v>
      </c>
      <c r="J16840" s="1" t="s">
        <v>42919</v>
      </c>
      <c r="K16840" s="1" t="s">
        <v>54867</v>
      </c>
      <c r="L16840" s="1" t="s">
        <v>66896</v>
      </c>
      <c r="M16840" s="1" t="s">
        <v>20028</v>
      </c>
      <c r="N16840" s="1" t="s">
        <v>58285</v>
      </c>
      <c r="O16840" s="1" t="s">
        <v>151662</v>
      </c>
      <c r="P16840" s="1" t="s">
        <v>476369</v>
      </c>
      <c r="Q16840" s="1" t="s">
        <v>167134</v>
      </c>
      <c r="R16840" s="1" t="s">
        <v>78152</v>
      </c>
      <c r="S16840" s="1" t="s">
        <v>296243</v>
      </c>
      <c r="T16840" s="1" t="s">
        <v>27922</v>
      </c>
      <c r="U16840" s="1" t="s">
        <v>131646</v>
      </c>
      <c r="V16840" s="1" t="s">
        <v>476370</v>
      </c>
      <c r="W16840" s="1" t="s">
        <v>476371</v>
      </c>
      <c r="X16840" s="1" t="s">
        <v>476372</v>
      </c>
      <c r="Y16840" s="1" t="s">
        <v>476373</v>
      </c>
      <c r="Z16840" s="1" t="s">
        <v>476374</v>
      </c>
      <c r="AA16840" s="1" t="s">
        <v>476375</v>
      </c>
      <c r="AB16840" s="1" t="s">
        <v>476376</v>
      </c>
      <c r="AC16840" s="1" t="s">
        <v>476377</v>
      </c>
      <c r="AD16840" s="1" t="s">
        <v>476378</v>
      </c>
      <c r="AE16840" s="1" t="s">
        <v>476379</v>
      </c>
      <c r="AF16840" s="1" t="s">
        <v>62556</v>
      </c>
      <c r="AG16840" s="1" t="s">
        <v>476380</v>
      </c>
      <c r="AH16840" s="1" t="s">
        <v>46495</v>
      </c>
      <c r="AI16840" s="1" t="s">
        <v>476381</v>
      </c>
      <c r="AJ16840" s="1" t="s">
        <v>476360</v>
      </c>
      <c r="AK16840" s="1" t="s">
        <v>476382</v>
      </c>
      <c r="AL16840" s="1" t="s">
        <v>476383</v>
      </c>
      <c r="AM16840" s="1" t="s">
        <v>476384</v>
      </c>
      <c r="AN16840" s="1" t="s">
        <v>84869</v>
      </c>
      <c r="AO16840" s="1" t="s">
        <v>476385</v>
      </c>
      <c r="AP16840" s="1" t="s">
        <v>476386</v>
      </c>
      <c r="AQ16840" s="1" t="s">
        <v>475189</v>
      </c>
      <c r="AR16840" s="1" t="s">
        <v>149877</v>
      </c>
    </row>
    <row r="16841" spans="1:44" x14ac:dyDescent="0.3">
      <c r="A16841" s="1" t="s">
        <v>476387</v>
      </c>
      <c r="B16841" s="1" t="s">
        <v>476388</v>
      </c>
      <c r="C16841" s="1" t="s">
        <v>28376</v>
      </c>
      <c r="D16841" s="1" t="s">
        <v>47096</v>
      </c>
      <c r="E16841" s="1" t="s">
        <v>476389</v>
      </c>
      <c r="F16841" s="1" t="s">
        <v>66660</v>
      </c>
      <c r="G16841" s="1" t="s">
        <v>22937</v>
      </c>
      <c r="H16841" s="1" t="s">
        <v>39307</v>
      </c>
      <c r="I16841" s="1" t="s">
        <v>65932</v>
      </c>
      <c r="J16841" s="1" t="s">
        <v>42613</v>
      </c>
      <c r="K16841" s="1" t="s">
        <v>41662</v>
      </c>
      <c r="L16841" s="1" t="s">
        <v>51408</v>
      </c>
      <c r="M16841" s="1" t="s">
        <v>36936</v>
      </c>
      <c r="N16841" s="1" t="s">
        <v>476390</v>
      </c>
      <c r="O16841" s="1" t="s">
        <v>102340</v>
      </c>
      <c r="P16841" s="1" t="s">
        <v>93895</v>
      </c>
      <c r="Q16841" s="1" t="s">
        <v>97601</v>
      </c>
      <c r="R16841" s="1" t="s">
        <v>61156</v>
      </c>
      <c r="S16841" s="1" t="s">
        <v>23516</v>
      </c>
      <c r="T16841" s="1" t="s">
        <v>441845</v>
      </c>
      <c r="U16841" s="1" t="s">
        <v>59215</v>
      </c>
      <c r="V16841" s="1" t="s">
        <v>476391</v>
      </c>
      <c r="W16841" s="1" t="s">
        <v>476392</v>
      </c>
      <c r="X16841" s="1" t="s">
        <v>476393</v>
      </c>
      <c r="Y16841" s="1" t="s">
        <v>476394</v>
      </c>
      <c r="Z16841" s="1" t="s">
        <v>383822</v>
      </c>
      <c r="AA16841" s="1" t="s">
        <v>475909</v>
      </c>
      <c r="AB16841" s="1" t="s">
        <v>116760</v>
      </c>
      <c r="AC16841" s="1" t="s">
        <v>476395</v>
      </c>
      <c r="AD16841" s="1" t="s">
        <v>476071</v>
      </c>
      <c r="AE16841" s="1" t="s">
        <v>476396</v>
      </c>
      <c r="AF16841" s="1" t="s">
        <v>45298</v>
      </c>
      <c r="AG16841" s="1" t="s">
        <v>476397</v>
      </c>
      <c r="AH16841" s="1" t="s">
        <v>471135</v>
      </c>
      <c r="AI16841" s="1" t="s">
        <v>476398</v>
      </c>
      <c r="AJ16841" s="1" t="s">
        <v>130231</v>
      </c>
      <c r="AK16841" s="1" t="s">
        <v>476399</v>
      </c>
      <c r="AL16841" s="1" t="s">
        <v>476400</v>
      </c>
      <c r="AM16841" s="1" t="s">
        <v>476401</v>
      </c>
      <c r="AN16841" s="1" t="s">
        <v>59241</v>
      </c>
      <c r="AO16841" s="1" t="s">
        <v>387985</v>
      </c>
      <c r="AP16841" s="1" t="s">
        <v>476402</v>
      </c>
      <c r="AQ16841" s="1" t="s">
        <v>476403</v>
      </c>
      <c r="AR16841" s="1" t="s">
        <v>130680</v>
      </c>
    </row>
    <row r="16842" spans="1:44" x14ac:dyDescent="0.3">
      <c r="A16842" s="1" t="s">
        <v>476404</v>
      </c>
      <c r="B16842" s="1" t="s">
        <v>476405</v>
      </c>
      <c r="C16842" s="1" t="s">
        <v>20761</v>
      </c>
      <c r="D16842" s="1" t="s">
        <v>82564</v>
      </c>
      <c r="E16842" s="1" t="s">
        <v>43793</v>
      </c>
      <c r="F16842" s="1" t="s">
        <v>26475</v>
      </c>
      <c r="G16842" s="1" t="s">
        <v>143693</v>
      </c>
      <c r="H16842" s="1" t="s">
        <v>117277</v>
      </c>
      <c r="I16842" s="1" t="s">
        <v>129839</v>
      </c>
      <c r="J16842" s="1" t="s">
        <v>31862</v>
      </c>
      <c r="K16842" s="1" t="s">
        <v>29485</v>
      </c>
      <c r="L16842" s="1" t="s">
        <v>50978</v>
      </c>
      <c r="M16842" s="1" t="s">
        <v>69607</v>
      </c>
      <c r="N16842" s="1" t="s">
        <v>70189</v>
      </c>
      <c r="O16842" s="1" t="s">
        <v>47242</v>
      </c>
      <c r="P16842" s="1" t="s">
        <v>100923</v>
      </c>
      <c r="Q16842" s="1" t="s">
        <v>74227</v>
      </c>
      <c r="R16842" s="1" t="s">
        <v>79821</v>
      </c>
      <c r="S16842" s="1" t="s">
        <v>86280</v>
      </c>
      <c r="T16842" s="1" t="s">
        <v>26518</v>
      </c>
      <c r="U16842" s="1" t="s">
        <v>64826</v>
      </c>
      <c r="V16842" s="1" t="s">
        <v>476406</v>
      </c>
      <c r="W16842" s="1" t="s">
        <v>476407</v>
      </c>
      <c r="X16842" s="1" t="s">
        <v>52362</v>
      </c>
      <c r="Y16842" s="1" t="s">
        <v>476408</v>
      </c>
      <c r="Z16842" s="1" t="s">
        <v>24315</v>
      </c>
      <c r="AA16842" s="1" t="s">
        <v>476409</v>
      </c>
      <c r="AB16842" s="1" t="s">
        <v>162014</v>
      </c>
      <c r="AC16842" s="1" t="s">
        <v>476410</v>
      </c>
      <c r="AD16842" s="1" t="s">
        <v>476411</v>
      </c>
      <c r="AE16842" s="1" t="s">
        <v>476412</v>
      </c>
      <c r="AF16842" s="1" t="s">
        <v>311297</v>
      </c>
      <c r="AG16842" s="1" t="s">
        <v>476413</v>
      </c>
      <c r="AH16842" s="1" t="s">
        <v>24322</v>
      </c>
      <c r="AI16842" s="1" t="s">
        <v>476414</v>
      </c>
      <c r="AJ16842" s="1" t="s">
        <v>427318</v>
      </c>
      <c r="AK16842" s="1" t="s">
        <v>476415</v>
      </c>
      <c r="AL16842" s="1" t="s">
        <v>476416</v>
      </c>
      <c r="AM16842" s="1" t="s">
        <v>476417</v>
      </c>
      <c r="AN16842" s="1" t="s">
        <v>59490</v>
      </c>
      <c r="AO16842" s="1" t="s">
        <v>476418</v>
      </c>
      <c r="AP16842" s="1" t="s">
        <v>476419</v>
      </c>
      <c r="AQ16842" s="1" t="s">
        <v>476420</v>
      </c>
      <c r="AR16842" s="1" t="s">
        <v>136953</v>
      </c>
    </row>
    <row r="16843" spans="1:44" x14ac:dyDescent="0.3">
      <c r="A16843" s="1" t="s">
        <v>476421</v>
      </c>
      <c r="B16843" s="1" t="s">
        <v>476422</v>
      </c>
      <c r="C16843" s="1" t="s">
        <v>476423</v>
      </c>
      <c r="D16843" s="1" t="s">
        <v>67562</v>
      </c>
      <c r="E16843" s="1" t="s">
        <v>81970</v>
      </c>
      <c r="F16843" s="1" t="s">
        <v>41350</v>
      </c>
      <c r="G16843" s="1" t="s">
        <v>24618</v>
      </c>
      <c r="H16843" s="1" t="s">
        <v>40696</v>
      </c>
      <c r="I16843" s="1" t="s">
        <v>73539</v>
      </c>
      <c r="J16843" s="1" t="s">
        <v>50723</v>
      </c>
      <c r="K16843" s="1" t="s">
        <v>124731</v>
      </c>
      <c r="L16843" s="1" t="s">
        <v>41990</v>
      </c>
      <c r="M16843" s="1" t="s">
        <v>148582</v>
      </c>
      <c r="N16843" s="1" t="s">
        <v>138902</v>
      </c>
      <c r="O16843" s="1" t="s">
        <v>117837</v>
      </c>
      <c r="P16843" s="1" t="s">
        <v>81307</v>
      </c>
      <c r="Q16843" s="1" t="s">
        <v>100075</v>
      </c>
      <c r="R16843" s="1" t="s">
        <v>43067</v>
      </c>
      <c r="S16843" s="1" t="s">
        <v>107387</v>
      </c>
      <c r="T16843" s="1" t="s">
        <v>329472</v>
      </c>
      <c r="U16843" s="1" t="s">
        <v>47766</v>
      </c>
      <c r="V16843" s="1" t="s">
        <v>476424</v>
      </c>
      <c r="W16843" s="1" t="s">
        <v>476425</v>
      </c>
      <c r="X16843" s="1" t="s">
        <v>476426</v>
      </c>
      <c r="Y16843" s="1" t="s">
        <v>476427</v>
      </c>
      <c r="Z16843" s="1" t="s">
        <v>43929</v>
      </c>
      <c r="AA16843" s="1" t="s">
        <v>476428</v>
      </c>
      <c r="AB16843" s="1" t="s">
        <v>317895</v>
      </c>
      <c r="AC16843" s="1" t="s">
        <v>476429</v>
      </c>
      <c r="AD16843" s="1" t="s">
        <v>476430</v>
      </c>
      <c r="AE16843" s="1" t="s">
        <v>476431</v>
      </c>
      <c r="AF16843" s="1" t="s">
        <v>38756</v>
      </c>
      <c r="AG16843" s="1" t="s">
        <v>476432</v>
      </c>
      <c r="AH16843" s="1" t="s">
        <v>46401</v>
      </c>
      <c r="AI16843" s="1" t="s">
        <v>476433</v>
      </c>
      <c r="AJ16843" s="1" t="s">
        <v>476434</v>
      </c>
      <c r="AK16843" s="1" t="s">
        <v>476435</v>
      </c>
      <c r="AL16843" s="1" t="s">
        <v>476436</v>
      </c>
      <c r="AM16843" s="1" t="s">
        <v>476437</v>
      </c>
      <c r="AN16843" s="1" t="s">
        <v>31604</v>
      </c>
      <c r="AO16843" s="1" t="s">
        <v>476438</v>
      </c>
      <c r="AP16843" s="1" t="s">
        <v>165656</v>
      </c>
      <c r="AQ16843" s="1" t="s">
        <v>476439</v>
      </c>
      <c r="AR16843" s="1" t="s">
        <v>476440</v>
      </c>
    </row>
    <row r="16844" spans="1:44" x14ac:dyDescent="0.3">
      <c r="A16844" s="1" t="s">
        <v>476441</v>
      </c>
      <c r="B16844" s="1" t="s">
        <v>476442</v>
      </c>
      <c r="C16844" s="1" t="s">
        <v>379696</v>
      </c>
      <c r="D16844" s="1" t="s">
        <v>159862</v>
      </c>
      <c r="E16844" s="1" t="s">
        <v>226576</v>
      </c>
      <c r="F16844" s="1" t="s">
        <v>39238</v>
      </c>
      <c r="G16844" s="1" t="s">
        <v>46317</v>
      </c>
      <c r="H16844" s="1" t="s">
        <v>17878</v>
      </c>
      <c r="I16844" s="1" t="s">
        <v>76187</v>
      </c>
      <c r="J16844" s="1" t="s">
        <v>54079</v>
      </c>
      <c r="K16844" s="1" t="s">
        <v>81648</v>
      </c>
      <c r="L16844" s="1" t="s">
        <v>81801</v>
      </c>
      <c r="M16844" s="1" t="s">
        <v>32964</v>
      </c>
      <c r="N16844" s="1" t="s">
        <v>37783</v>
      </c>
      <c r="O16844" s="1" t="s">
        <v>30060</v>
      </c>
      <c r="P16844" s="1" t="s">
        <v>27530</v>
      </c>
      <c r="Q16844" s="1" t="s">
        <v>34699</v>
      </c>
      <c r="R16844" s="1" t="s">
        <v>24067</v>
      </c>
      <c r="S16844" s="1" t="s">
        <v>25692</v>
      </c>
      <c r="T16844" s="1" t="s">
        <v>26518</v>
      </c>
      <c r="U16844" s="1" t="s">
        <v>63449</v>
      </c>
      <c r="V16844" s="1" t="s">
        <v>476443</v>
      </c>
      <c r="W16844" s="1" t="s">
        <v>476444</v>
      </c>
      <c r="X16844" s="1" t="s">
        <v>476445</v>
      </c>
      <c r="Y16844" s="1" t="s">
        <v>476446</v>
      </c>
      <c r="Z16844" s="1" t="s">
        <v>476336</v>
      </c>
      <c r="AA16844" s="1" t="s">
        <v>476447</v>
      </c>
      <c r="AB16844" s="1" t="s">
        <v>65060</v>
      </c>
      <c r="AC16844" s="1" t="s">
        <v>476448</v>
      </c>
      <c r="AD16844" s="1" t="s">
        <v>476449</v>
      </c>
      <c r="AE16844" s="1" t="s">
        <v>476450</v>
      </c>
      <c r="AF16844" s="1" t="s">
        <v>476451</v>
      </c>
      <c r="AG16844" s="1" t="s">
        <v>476452</v>
      </c>
      <c r="AH16844" s="1" t="s">
        <v>472382</v>
      </c>
      <c r="AI16844" s="1" t="s">
        <v>476453</v>
      </c>
      <c r="AJ16844" s="1" t="s">
        <v>372463</v>
      </c>
      <c r="AK16844" s="1" t="s">
        <v>476454</v>
      </c>
      <c r="AL16844" s="1" t="s">
        <v>476306</v>
      </c>
      <c r="AM16844" s="1" t="s">
        <v>476455</v>
      </c>
      <c r="AN16844" s="1" t="s">
        <v>267803</v>
      </c>
      <c r="AO16844" s="1" t="s">
        <v>476456</v>
      </c>
      <c r="AP16844" s="1" t="s">
        <v>158862</v>
      </c>
      <c r="AQ16844" s="1" t="s">
        <v>476457</v>
      </c>
      <c r="AR16844" s="1" t="s">
        <v>476458</v>
      </c>
    </row>
    <row r="16845" spans="1:44" x14ac:dyDescent="0.3">
      <c r="A16845" s="1" t="s">
        <v>476459</v>
      </c>
      <c r="B16845" s="1" t="s">
        <v>476460</v>
      </c>
      <c r="C16845" s="1" t="s">
        <v>81390</v>
      </c>
      <c r="D16845" s="1" t="s">
        <v>476461</v>
      </c>
      <c r="E16845" s="1" t="s">
        <v>26508</v>
      </c>
      <c r="F16845" s="1" t="s">
        <v>47037</v>
      </c>
      <c r="G16845" s="1" t="s">
        <v>39972</v>
      </c>
      <c r="H16845" s="1" t="s">
        <v>278022</v>
      </c>
      <c r="I16845" s="1" t="s">
        <v>49488</v>
      </c>
      <c r="J16845" s="1" t="s">
        <v>272135</v>
      </c>
      <c r="K16845" s="1" t="s">
        <v>107741</v>
      </c>
      <c r="L16845" s="1" t="s">
        <v>476462</v>
      </c>
      <c r="M16845" s="1" t="s">
        <v>83315</v>
      </c>
      <c r="N16845" s="1" t="s">
        <v>70055</v>
      </c>
      <c r="O16845" s="1" t="s">
        <v>54082</v>
      </c>
      <c r="P16845" s="1" t="s">
        <v>382390</v>
      </c>
      <c r="Q16845" s="1" t="s">
        <v>33015</v>
      </c>
      <c r="R16845" s="1" t="s">
        <v>137004</v>
      </c>
      <c r="S16845" s="1" t="s">
        <v>29030</v>
      </c>
      <c r="T16845" s="1" t="s">
        <v>197856</v>
      </c>
      <c r="U16845" s="1" t="s">
        <v>27415</v>
      </c>
      <c r="V16845" s="1" t="s">
        <v>476463</v>
      </c>
      <c r="W16845" s="1" t="s">
        <v>476464</v>
      </c>
      <c r="X16845" s="1" t="s">
        <v>476465</v>
      </c>
      <c r="Y16845" s="1" t="s">
        <v>476466</v>
      </c>
      <c r="Z16845" s="1" t="s">
        <v>25819</v>
      </c>
      <c r="AA16845" s="1" t="s">
        <v>476467</v>
      </c>
      <c r="AB16845" s="1" t="s">
        <v>432631</v>
      </c>
      <c r="AC16845" s="1" t="s">
        <v>476468</v>
      </c>
      <c r="AD16845" s="1" t="s">
        <v>476469</v>
      </c>
      <c r="AE16845" s="1" t="s">
        <v>476470</v>
      </c>
      <c r="AF16845" s="1" t="s">
        <v>476471</v>
      </c>
      <c r="AG16845" s="1" t="s">
        <v>476472</v>
      </c>
      <c r="AH16845" s="1" t="s">
        <v>28841</v>
      </c>
      <c r="AI16845" s="1" t="s">
        <v>476473</v>
      </c>
      <c r="AJ16845" s="1" t="s">
        <v>476474</v>
      </c>
      <c r="AK16845" s="1" t="s">
        <v>476475</v>
      </c>
      <c r="AL16845" s="1" t="s">
        <v>476191</v>
      </c>
      <c r="AM16845" s="1" t="s">
        <v>476476</v>
      </c>
      <c r="AN16845" s="1" t="s">
        <v>34572</v>
      </c>
      <c r="AO16845" s="1" t="s">
        <v>476477</v>
      </c>
      <c r="AP16845" s="1" t="s">
        <v>476478</v>
      </c>
      <c r="AQ16845" s="1" t="s">
        <v>476479</v>
      </c>
      <c r="AR16845" s="1" t="s">
        <v>68264</v>
      </c>
    </row>
    <row r="16846" spans="1:44" x14ac:dyDescent="0.3">
      <c r="A16846" s="1" t="s">
        <v>476480</v>
      </c>
      <c r="B16846" s="1" t="s">
        <v>476481</v>
      </c>
      <c r="C16846" s="1" t="s">
        <v>389549</v>
      </c>
      <c r="D16846" s="1" t="s">
        <v>399135</v>
      </c>
      <c r="E16846" s="1" t="s">
        <v>114218</v>
      </c>
      <c r="F16846" s="1" t="s">
        <v>18391</v>
      </c>
      <c r="G16846" s="1" t="s">
        <v>370816</v>
      </c>
      <c r="H16846" s="1" t="s">
        <v>26312</v>
      </c>
      <c r="I16846" s="1" t="s">
        <v>117253</v>
      </c>
      <c r="J16846" s="1" t="s">
        <v>66616</v>
      </c>
      <c r="K16846" s="1" t="s">
        <v>476482</v>
      </c>
      <c r="L16846" s="1" t="s">
        <v>102769</v>
      </c>
      <c r="M16846" s="1" t="s">
        <v>51533</v>
      </c>
      <c r="N16846" s="1" t="s">
        <v>476483</v>
      </c>
      <c r="O16846" s="1" t="s">
        <v>55147</v>
      </c>
      <c r="P16846" s="1" t="s">
        <v>184358</v>
      </c>
      <c r="Q16846" s="1" t="s">
        <v>67781</v>
      </c>
      <c r="R16846" s="1" t="s">
        <v>19818</v>
      </c>
      <c r="S16846" s="1" t="s">
        <v>476484</v>
      </c>
      <c r="T16846" s="1" t="s">
        <v>427165</v>
      </c>
      <c r="U16846" s="1" t="s">
        <v>221345</v>
      </c>
      <c r="V16846" s="1" t="s">
        <v>476485</v>
      </c>
      <c r="W16846" s="1" t="s">
        <v>476486</v>
      </c>
      <c r="X16846" s="1" t="s">
        <v>476487</v>
      </c>
      <c r="Y16846" s="1" t="s">
        <v>476488</v>
      </c>
      <c r="Z16846" s="1" t="s">
        <v>470386</v>
      </c>
      <c r="AA16846" s="1" t="s">
        <v>476489</v>
      </c>
      <c r="AB16846" s="1" t="s">
        <v>476490</v>
      </c>
      <c r="AC16846" s="1" t="s">
        <v>476491</v>
      </c>
      <c r="AD16846" s="1" t="s">
        <v>476492</v>
      </c>
      <c r="AE16846" s="1" t="s">
        <v>476493</v>
      </c>
      <c r="AF16846" s="1" t="s">
        <v>175117</v>
      </c>
      <c r="AG16846" s="1" t="s">
        <v>476494</v>
      </c>
      <c r="AH16846" s="1" t="s">
        <v>39988</v>
      </c>
      <c r="AI16846" s="1" t="s">
        <v>476495</v>
      </c>
      <c r="AJ16846" s="1" t="s">
        <v>109140</v>
      </c>
      <c r="AK16846" s="1" t="s">
        <v>476496</v>
      </c>
      <c r="AL16846" s="1" t="s">
        <v>261900</v>
      </c>
      <c r="AM16846" s="1" t="s">
        <v>476497</v>
      </c>
      <c r="AN16846" s="1" t="s">
        <v>76996</v>
      </c>
      <c r="AO16846" s="1" t="s">
        <v>476498</v>
      </c>
      <c r="AP16846" s="1" t="s">
        <v>476499</v>
      </c>
      <c r="AQ16846" s="1" t="s">
        <v>476500</v>
      </c>
      <c r="AR16846" s="1" t="s">
        <v>57106</v>
      </c>
    </row>
    <row r="16847" spans="1:44" x14ac:dyDescent="0.3">
      <c r="A16847" s="1" t="s">
        <v>476501</v>
      </c>
      <c r="B16847" s="1" t="s">
        <v>476502</v>
      </c>
      <c r="C16847" s="1" t="s">
        <v>476503</v>
      </c>
      <c r="D16847" s="1" t="s">
        <v>476504</v>
      </c>
      <c r="E16847" s="1" t="s">
        <v>34744</v>
      </c>
      <c r="F16847" s="1" t="s">
        <v>22729</v>
      </c>
      <c r="G16847" s="1" t="s">
        <v>36321</v>
      </c>
      <c r="H16847" s="1" t="s">
        <v>221819</v>
      </c>
      <c r="I16847" s="1" t="s">
        <v>476505</v>
      </c>
      <c r="J16847" s="1" t="s">
        <v>101072</v>
      </c>
      <c r="K16847" s="1" t="s">
        <v>49911</v>
      </c>
      <c r="L16847" s="1" t="s">
        <v>48224</v>
      </c>
      <c r="M16847" s="1" t="s">
        <v>20862</v>
      </c>
      <c r="N16847" s="1" t="s">
        <v>114974</v>
      </c>
      <c r="O16847" s="1" t="s">
        <v>209688</v>
      </c>
      <c r="P16847" s="1" t="s">
        <v>476506</v>
      </c>
      <c r="Q16847" s="1" t="s">
        <v>137791</v>
      </c>
      <c r="R16847" s="1" t="s">
        <v>19990</v>
      </c>
      <c r="S16847" s="1" t="s">
        <v>22169</v>
      </c>
      <c r="T16847" s="1" t="s">
        <v>416326</v>
      </c>
      <c r="U16847" s="1" t="s">
        <v>68837</v>
      </c>
      <c r="V16847" s="1" t="s">
        <v>476507</v>
      </c>
      <c r="W16847" s="1" t="s">
        <v>476508</v>
      </c>
      <c r="X16847" s="1" t="s">
        <v>476509</v>
      </c>
      <c r="Y16847" s="1" t="s">
        <v>476510</v>
      </c>
      <c r="Z16847" s="1" t="s">
        <v>474295</v>
      </c>
      <c r="AA16847" s="1" t="s">
        <v>476511</v>
      </c>
      <c r="AB16847" s="1" t="s">
        <v>476512</v>
      </c>
      <c r="AC16847" s="1" t="s">
        <v>476513</v>
      </c>
      <c r="AD16847" s="1" t="s">
        <v>476514</v>
      </c>
      <c r="AE16847" s="1" t="s">
        <v>476515</v>
      </c>
      <c r="AF16847" s="1" t="s">
        <v>241092</v>
      </c>
      <c r="AG16847" s="1" t="s">
        <v>476516</v>
      </c>
      <c r="AH16847" s="1" t="s">
        <v>476517</v>
      </c>
      <c r="AI16847" s="1" t="s">
        <v>476518</v>
      </c>
      <c r="AJ16847" s="1" t="s">
        <v>476519</v>
      </c>
      <c r="AK16847" s="1" t="s">
        <v>476520</v>
      </c>
      <c r="AL16847" s="1" t="s">
        <v>476521</v>
      </c>
      <c r="AM16847" s="1" t="s">
        <v>476522</v>
      </c>
      <c r="AN16847" s="1" t="s">
        <v>331925</v>
      </c>
      <c r="AO16847" s="1" t="s">
        <v>476523</v>
      </c>
      <c r="AP16847" s="1" t="s">
        <v>158945</v>
      </c>
      <c r="AQ16847" s="1" t="s">
        <v>473476</v>
      </c>
      <c r="AR16847" s="1" t="s">
        <v>62292</v>
      </c>
    </row>
    <row r="16848" spans="1:44" x14ac:dyDescent="0.3">
      <c r="A16848" s="1" t="s">
        <v>476524</v>
      </c>
      <c r="B16848" s="1" t="s">
        <v>476525</v>
      </c>
      <c r="C16848" s="1" t="s">
        <v>190477</v>
      </c>
      <c r="D16848" s="1" t="s">
        <v>258910</v>
      </c>
      <c r="E16848" s="1" t="s">
        <v>26394</v>
      </c>
      <c r="F16848" s="1" t="s">
        <v>36118</v>
      </c>
      <c r="G16848" s="1" t="s">
        <v>37652</v>
      </c>
      <c r="H16848" s="1" t="s">
        <v>325899</v>
      </c>
      <c r="I16848" s="1" t="s">
        <v>46296</v>
      </c>
      <c r="J16848" s="1" t="s">
        <v>93248</v>
      </c>
      <c r="K16848" s="1" t="s">
        <v>29831</v>
      </c>
      <c r="L16848" s="1" t="s">
        <v>50604</v>
      </c>
      <c r="M16848" s="1" t="s">
        <v>89011</v>
      </c>
      <c r="N16848" s="1" t="s">
        <v>147392</v>
      </c>
      <c r="O16848" s="1" t="s">
        <v>164502</v>
      </c>
      <c r="P16848" s="1" t="s">
        <v>322638</v>
      </c>
      <c r="Q16848" s="1" t="s">
        <v>68173</v>
      </c>
      <c r="R16848" s="1" t="s">
        <v>59836</v>
      </c>
      <c r="S16848" s="1" t="s">
        <v>35920</v>
      </c>
      <c r="T16848" s="1" t="s">
        <v>476526</v>
      </c>
      <c r="U16848" s="1" t="s">
        <v>208228</v>
      </c>
      <c r="V16848" s="1" t="s">
        <v>476527</v>
      </c>
      <c r="W16848" s="1" t="s">
        <v>476528</v>
      </c>
      <c r="X16848" s="1" t="s">
        <v>476529</v>
      </c>
      <c r="Y16848" s="1" t="s">
        <v>476530</v>
      </c>
      <c r="Z16848" s="1" t="s">
        <v>69471</v>
      </c>
      <c r="AA16848" s="1" t="s">
        <v>476531</v>
      </c>
      <c r="AB16848" s="1" t="s">
        <v>476532</v>
      </c>
      <c r="AC16848" s="1" t="s">
        <v>476533</v>
      </c>
      <c r="AD16848" s="1" t="s">
        <v>476534</v>
      </c>
      <c r="AE16848" s="1" t="s">
        <v>476535</v>
      </c>
      <c r="AF16848" s="1" t="s">
        <v>28633</v>
      </c>
      <c r="AG16848" s="1" t="s">
        <v>476536</v>
      </c>
      <c r="AH16848" s="1" t="s">
        <v>69479</v>
      </c>
      <c r="AI16848" s="1" t="s">
        <v>476537</v>
      </c>
      <c r="AJ16848" s="1" t="s">
        <v>445101</v>
      </c>
      <c r="AK16848" s="1" t="s">
        <v>476538</v>
      </c>
      <c r="AL16848" s="1" t="s">
        <v>476539</v>
      </c>
      <c r="AM16848" s="1" t="s">
        <v>476540</v>
      </c>
      <c r="AN16848" s="1" t="s">
        <v>314070</v>
      </c>
      <c r="AO16848" s="1" t="s">
        <v>476541</v>
      </c>
      <c r="AP16848" s="1" t="s">
        <v>155415</v>
      </c>
      <c r="AQ16848" s="1" t="s">
        <v>476542</v>
      </c>
      <c r="AR16848" s="1" t="s">
        <v>229098</v>
      </c>
    </row>
    <row r="16849" spans="1:44" x14ac:dyDescent="0.3">
      <c r="A16849" s="1" t="s">
        <v>476543</v>
      </c>
      <c r="B16849" s="1" t="s">
        <v>476544</v>
      </c>
      <c r="C16849" s="1" t="s">
        <v>114586</v>
      </c>
      <c r="D16849" s="1" t="s">
        <v>19334</v>
      </c>
      <c r="E16849" s="1" t="s">
        <v>236855</v>
      </c>
      <c r="F16849" s="1" t="s">
        <v>174488</v>
      </c>
      <c r="G16849" s="1" t="s">
        <v>67084</v>
      </c>
      <c r="H16849" s="1" t="s">
        <v>476545</v>
      </c>
      <c r="I16849" s="1" t="s">
        <v>58990</v>
      </c>
      <c r="J16849" s="1" t="s">
        <v>54140</v>
      </c>
      <c r="K16849" s="1" t="s">
        <v>41294</v>
      </c>
      <c r="L16849" s="1" t="s">
        <v>69606</v>
      </c>
      <c r="M16849" s="1" t="s">
        <v>95772</v>
      </c>
      <c r="N16849" s="1" t="s">
        <v>168892</v>
      </c>
      <c r="O16849" s="1" t="s">
        <v>52300</v>
      </c>
      <c r="P16849" s="1" t="s">
        <v>75966</v>
      </c>
      <c r="Q16849" s="1" t="s">
        <v>476546</v>
      </c>
      <c r="R16849" s="1" t="s">
        <v>50570</v>
      </c>
      <c r="S16849" s="1" t="s">
        <v>22948</v>
      </c>
      <c r="T16849" s="1" t="s">
        <v>77214</v>
      </c>
      <c r="U16849" s="1" t="s">
        <v>47325</v>
      </c>
      <c r="V16849" s="1" t="s">
        <v>476547</v>
      </c>
      <c r="W16849" s="1" t="s">
        <v>476548</v>
      </c>
      <c r="X16849" s="1" t="s">
        <v>476549</v>
      </c>
      <c r="Y16849" s="1" t="s">
        <v>476550</v>
      </c>
      <c r="Z16849" s="1" t="s">
        <v>476551</v>
      </c>
      <c r="AA16849" s="1" t="s">
        <v>476552</v>
      </c>
      <c r="AB16849" s="1" t="s">
        <v>430736</v>
      </c>
      <c r="AC16849" s="1" t="s">
        <v>476553</v>
      </c>
      <c r="AD16849" s="1" t="s">
        <v>476554</v>
      </c>
      <c r="AE16849" s="1" t="s">
        <v>476555</v>
      </c>
      <c r="AF16849" s="1" t="s">
        <v>38719</v>
      </c>
      <c r="AG16849" s="1" t="s">
        <v>476556</v>
      </c>
      <c r="AH16849" s="1" t="s">
        <v>476557</v>
      </c>
      <c r="AI16849" s="1" t="s">
        <v>476558</v>
      </c>
      <c r="AJ16849" s="1" t="s">
        <v>476559</v>
      </c>
      <c r="AK16849" s="1" t="s">
        <v>476560</v>
      </c>
      <c r="AL16849" s="1" t="s">
        <v>476561</v>
      </c>
      <c r="AM16849" s="1" t="s">
        <v>476562</v>
      </c>
      <c r="AN16849" s="1" t="s">
        <v>476563</v>
      </c>
      <c r="AO16849" s="1" t="s">
        <v>476564</v>
      </c>
      <c r="AP16849" s="1" t="s">
        <v>475639</v>
      </c>
      <c r="AQ16849" s="1" t="s">
        <v>476565</v>
      </c>
      <c r="AR16849" s="1" t="s">
        <v>301402</v>
      </c>
    </row>
    <row r="16850" spans="1:44" x14ac:dyDescent="0.3">
      <c r="A16850" s="1" t="s">
        <v>476566</v>
      </c>
      <c r="B16850" s="1" t="s">
        <v>476567</v>
      </c>
      <c r="C16850" s="1" t="s">
        <v>18239</v>
      </c>
      <c r="D16850" s="1" t="s">
        <v>104927</v>
      </c>
      <c r="E16850" s="1" t="s">
        <v>476568</v>
      </c>
      <c r="F16850" s="1" t="s">
        <v>20620</v>
      </c>
      <c r="G16850" s="1" t="s">
        <v>169795</v>
      </c>
      <c r="H16850" s="1" t="s">
        <v>248046</v>
      </c>
      <c r="I16850" s="1" t="s">
        <v>68458</v>
      </c>
      <c r="J16850" s="1" t="s">
        <v>55584</v>
      </c>
      <c r="K16850" s="1" t="s">
        <v>41662</v>
      </c>
      <c r="L16850" s="1" t="s">
        <v>197439</v>
      </c>
      <c r="M16850" s="1" t="s">
        <v>40252</v>
      </c>
      <c r="N16850" s="1" t="s">
        <v>469932</v>
      </c>
      <c r="O16850" s="1" t="s">
        <v>49527</v>
      </c>
      <c r="P16850" s="1" t="s">
        <v>30866</v>
      </c>
      <c r="Q16850" s="1" t="s">
        <v>248446</v>
      </c>
      <c r="R16850" s="1" t="s">
        <v>94278</v>
      </c>
      <c r="S16850" s="1" t="s">
        <v>124489</v>
      </c>
      <c r="T16850" s="1" t="s">
        <v>380898</v>
      </c>
      <c r="U16850" s="1" t="s">
        <v>62932</v>
      </c>
      <c r="V16850" s="1" t="s">
        <v>476569</v>
      </c>
      <c r="W16850" s="1" t="s">
        <v>476570</v>
      </c>
      <c r="X16850" s="1" t="s">
        <v>18279</v>
      </c>
      <c r="Y16850" s="1" t="s">
        <v>476571</v>
      </c>
      <c r="Z16850" s="1" t="s">
        <v>383412</v>
      </c>
      <c r="AA16850" s="1" t="s">
        <v>476572</v>
      </c>
      <c r="AB16850" s="1" t="s">
        <v>399161</v>
      </c>
      <c r="AC16850" s="1" t="s">
        <v>476573</v>
      </c>
      <c r="AD16850" s="1" t="s">
        <v>476574</v>
      </c>
      <c r="AE16850" s="1" t="s">
        <v>476575</v>
      </c>
      <c r="AF16850" s="1" t="s">
        <v>30747</v>
      </c>
      <c r="AG16850" s="1" t="s">
        <v>476576</v>
      </c>
      <c r="AH16850" s="1" t="s">
        <v>30407</v>
      </c>
      <c r="AI16850" s="1" t="s">
        <v>476577</v>
      </c>
      <c r="AJ16850" s="1" t="s">
        <v>476578</v>
      </c>
      <c r="AK16850" s="1" t="s">
        <v>476579</v>
      </c>
      <c r="AL16850" s="1" t="s">
        <v>476580</v>
      </c>
      <c r="AM16850" s="1" t="s">
        <v>476581</v>
      </c>
      <c r="AN16850" s="1" t="s">
        <v>19213</v>
      </c>
      <c r="AO16850" s="1" t="s">
        <v>476582</v>
      </c>
      <c r="AP16850" s="1" t="s">
        <v>163741</v>
      </c>
      <c r="AQ16850" s="1" t="s">
        <v>476457</v>
      </c>
      <c r="AR16850" s="1" t="s">
        <v>198692</v>
      </c>
    </row>
    <row r="16851" spans="1:44" x14ac:dyDescent="0.3">
      <c r="A16851" s="1" t="s">
        <v>476583</v>
      </c>
      <c r="B16851" s="1" t="s">
        <v>476584</v>
      </c>
      <c r="C16851" s="1" t="s">
        <v>476585</v>
      </c>
      <c r="D16851" s="1" t="s">
        <v>117388</v>
      </c>
      <c r="E16851" s="1" t="s">
        <v>232873</v>
      </c>
      <c r="F16851" s="1" t="s">
        <v>59607</v>
      </c>
      <c r="G16851" s="1" t="s">
        <v>43795</v>
      </c>
      <c r="H16851" s="1" t="s">
        <v>476586</v>
      </c>
      <c r="I16851" s="1" t="s">
        <v>56453</v>
      </c>
      <c r="J16851" s="1" t="s">
        <v>19982</v>
      </c>
      <c r="K16851" s="1" t="s">
        <v>78986</v>
      </c>
      <c r="L16851" s="1" t="s">
        <v>476587</v>
      </c>
      <c r="M16851" s="1" t="s">
        <v>21254</v>
      </c>
      <c r="N16851" s="1" t="s">
        <v>82950</v>
      </c>
      <c r="O16851" s="1" t="s">
        <v>61823</v>
      </c>
      <c r="P16851" s="1" t="s">
        <v>476588</v>
      </c>
      <c r="Q16851" s="1" t="s">
        <v>36972</v>
      </c>
      <c r="R16851" s="1" t="s">
        <v>112417</v>
      </c>
      <c r="S16851" s="1" t="s">
        <v>27491</v>
      </c>
      <c r="T16851" s="1" t="s">
        <v>380596</v>
      </c>
      <c r="U16851" s="1" t="s">
        <v>63639</v>
      </c>
      <c r="V16851" s="1" t="s">
        <v>476589</v>
      </c>
      <c r="W16851" s="1" t="s">
        <v>476590</v>
      </c>
      <c r="X16851" s="1" t="s">
        <v>430891</v>
      </c>
      <c r="Y16851" s="1" t="s">
        <v>476591</v>
      </c>
      <c r="Z16851" s="1" t="s">
        <v>382789</v>
      </c>
      <c r="AA16851" s="1" t="s">
        <v>476592</v>
      </c>
      <c r="AB16851" s="1" t="s">
        <v>17935</v>
      </c>
      <c r="AC16851" s="1" t="s">
        <v>476593</v>
      </c>
      <c r="AD16851" s="1" t="s">
        <v>476594</v>
      </c>
      <c r="AE16851" s="1" t="s">
        <v>476595</v>
      </c>
      <c r="AF16851" s="1" t="s">
        <v>65898</v>
      </c>
      <c r="AG16851" s="1" t="s">
        <v>476596</v>
      </c>
      <c r="AH16851" s="1" t="s">
        <v>472744</v>
      </c>
      <c r="AI16851" s="1" t="s">
        <v>476597</v>
      </c>
      <c r="AJ16851" s="1" t="s">
        <v>476598</v>
      </c>
      <c r="AK16851" s="1" t="s">
        <v>476599</v>
      </c>
      <c r="AL16851" s="1" t="s">
        <v>476600</v>
      </c>
      <c r="AM16851" s="1" t="s">
        <v>476601</v>
      </c>
      <c r="AN16851" s="1" t="s">
        <v>150797</v>
      </c>
      <c r="AO16851" s="1" t="s">
        <v>476602</v>
      </c>
      <c r="AP16851" s="1" t="s">
        <v>159189</v>
      </c>
      <c r="AQ16851" s="1" t="s">
        <v>476603</v>
      </c>
      <c r="AR16851" s="1" t="s">
        <v>473444</v>
      </c>
    </row>
    <row r="16852" spans="1:44" x14ac:dyDescent="0.3">
      <c r="A16852" s="1" t="s">
        <v>476604</v>
      </c>
      <c r="B16852" s="1" t="s">
        <v>476605</v>
      </c>
      <c r="C16852" s="1" t="s">
        <v>91531</v>
      </c>
      <c r="D16852" s="1" t="s">
        <v>476606</v>
      </c>
      <c r="E16852" s="1" t="s">
        <v>476607</v>
      </c>
      <c r="F16852" s="1" t="s">
        <v>61529</v>
      </c>
      <c r="G16852" s="1" t="s">
        <v>130120</v>
      </c>
      <c r="H16852" s="1" t="s">
        <v>471151</v>
      </c>
      <c r="I16852" s="1" t="s">
        <v>57952</v>
      </c>
      <c r="J16852" s="1" t="s">
        <v>27913</v>
      </c>
      <c r="K16852" s="1" t="s">
        <v>127765</v>
      </c>
      <c r="L16852" s="1" t="s">
        <v>252042</v>
      </c>
      <c r="M16852" s="1" t="s">
        <v>63326</v>
      </c>
      <c r="N16852" s="1" t="s">
        <v>66639</v>
      </c>
      <c r="O16852" s="1" t="s">
        <v>97473</v>
      </c>
      <c r="P16852" s="1" t="s">
        <v>256954</v>
      </c>
      <c r="Q16852" s="1" t="s">
        <v>70089</v>
      </c>
      <c r="R16852" s="1" t="s">
        <v>91160</v>
      </c>
      <c r="S16852" s="1" t="s">
        <v>19392</v>
      </c>
      <c r="T16852" s="1" t="s">
        <v>402308</v>
      </c>
      <c r="U16852" s="1" t="s">
        <v>95337</v>
      </c>
      <c r="V16852" s="1" t="s">
        <v>476608</v>
      </c>
      <c r="W16852" s="1" t="s">
        <v>476609</v>
      </c>
      <c r="X16852" s="1" t="s">
        <v>476610</v>
      </c>
      <c r="Y16852" s="1" t="s">
        <v>476611</v>
      </c>
      <c r="Z16852" s="1" t="s">
        <v>383783</v>
      </c>
      <c r="AA16852" s="1" t="s">
        <v>476612</v>
      </c>
      <c r="AB16852" s="1" t="s">
        <v>280939</v>
      </c>
      <c r="AC16852" s="1" t="s">
        <v>476613</v>
      </c>
      <c r="AD16852" s="1" t="s">
        <v>475182</v>
      </c>
      <c r="AE16852" s="1" t="s">
        <v>476614</v>
      </c>
      <c r="AF16852" s="1" t="s">
        <v>476615</v>
      </c>
      <c r="AG16852" s="1" t="s">
        <v>476616</v>
      </c>
      <c r="AH16852" s="1" t="s">
        <v>473180</v>
      </c>
      <c r="AI16852" s="1" t="s">
        <v>476617</v>
      </c>
      <c r="AJ16852" s="1" t="s">
        <v>476618</v>
      </c>
      <c r="AK16852" s="1" t="s">
        <v>476619</v>
      </c>
      <c r="AL16852" s="1" t="s">
        <v>476620</v>
      </c>
      <c r="AM16852" s="1" t="s">
        <v>476621</v>
      </c>
      <c r="AN16852" s="1" t="s">
        <v>40412</v>
      </c>
      <c r="AO16852" s="1" t="s">
        <v>476622</v>
      </c>
      <c r="AP16852" s="1" t="s">
        <v>115235</v>
      </c>
      <c r="AQ16852" s="1" t="s">
        <v>476623</v>
      </c>
      <c r="AR16852" s="1" t="s">
        <v>53903</v>
      </c>
    </row>
    <row r="16853" spans="1:44" x14ac:dyDescent="0.3">
      <c r="A16853" s="1" t="s">
        <v>476624</v>
      </c>
      <c r="B16853" s="1" t="s">
        <v>476625</v>
      </c>
      <c r="C16853" s="1" t="s">
        <v>243554</v>
      </c>
      <c r="D16853" s="1" t="s">
        <v>241120</v>
      </c>
      <c r="E16853" s="1" t="s">
        <v>109809</v>
      </c>
      <c r="F16853" s="1" t="s">
        <v>44810</v>
      </c>
      <c r="G16853" s="1" t="s">
        <v>25132</v>
      </c>
      <c r="H16853" s="1" t="s">
        <v>172138</v>
      </c>
      <c r="I16853" s="1" t="s">
        <v>131405</v>
      </c>
      <c r="J16853" s="1" t="s">
        <v>22856</v>
      </c>
      <c r="K16853" s="1" t="s">
        <v>38129</v>
      </c>
      <c r="L16853" s="1" t="s">
        <v>120889</v>
      </c>
      <c r="M16853" s="1" t="s">
        <v>37471</v>
      </c>
      <c r="N16853" s="1" t="s">
        <v>180204</v>
      </c>
      <c r="O16853" s="1" t="s">
        <v>51643</v>
      </c>
      <c r="P16853" s="1" t="s">
        <v>45639</v>
      </c>
      <c r="Q16853" s="1" t="s">
        <v>311865</v>
      </c>
      <c r="R16853" s="1" t="s">
        <v>43513</v>
      </c>
      <c r="S16853" s="1" t="s">
        <v>208665</v>
      </c>
      <c r="T16853" s="1" t="s">
        <v>457233</v>
      </c>
      <c r="U16853" s="1" t="s">
        <v>60826</v>
      </c>
      <c r="V16853" s="1" t="s">
        <v>476626</v>
      </c>
      <c r="W16853" s="1" t="s">
        <v>476627</v>
      </c>
      <c r="X16853" s="1" t="s">
        <v>95776</v>
      </c>
      <c r="Y16853" s="1" t="s">
        <v>476628</v>
      </c>
      <c r="Z16853" s="1" t="s">
        <v>34867</v>
      </c>
      <c r="AA16853" s="1" t="s">
        <v>476629</v>
      </c>
      <c r="AB16853" s="1" t="s">
        <v>467585</v>
      </c>
      <c r="AC16853" s="1" t="s">
        <v>476630</v>
      </c>
      <c r="AD16853" s="1" t="s">
        <v>476631</v>
      </c>
      <c r="AE16853" s="1" t="s">
        <v>476632</v>
      </c>
      <c r="AF16853" s="1" t="s">
        <v>300627</v>
      </c>
      <c r="AG16853" s="1" t="s">
        <v>476633</v>
      </c>
      <c r="AH16853" s="1" t="s">
        <v>27689</v>
      </c>
      <c r="AI16853" s="1" t="s">
        <v>476634</v>
      </c>
      <c r="AJ16853" s="1" t="s">
        <v>469039</v>
      </c>
      <c r="AK16853" s="1" t="s">
        <v>476635</v>
      </c>
      <c r="AL16853" s="1" t="s">
        <v>476636</v>
      </c>
      <c r="AM16853" s="1" t="s">
        <v>476637</v>
      </c>
      <c r="AN16853" s="1" t="s">
        <v>78028</v>
      </c>
      <c r="AO16853" s="1" t="s">
        <v>476638</v>
      </c>
      <c r="AP16853" s="1" t="s">
        <v>474678</v>
      </c>
      <c r="AQ16853" s="1" t="s">
        <v>475287</v>
      </c>
      <c r="AR16853" s="1" t="s">
        <v>152215</v>
      </c>
    </row>
    <row r="16854" spans="1:44" x14ac:dyDescent="0.3">
      <c r="A16854" s="1" t="s">
        <v>476639</v>
      </c>
      <c r="B16854" s="1" t="s">
        <v>476640</v>
      </c>
      <c r="C16854" s="1" t="s">
        <v>377942</v>
      </c>
      <c r="D16854" s="1" t="s">
        <v>123206</v>
      </c>
      <c r="E16854" s="1" t="s">
        <v>221132</v>
      </c>
      <c r="F16854" s="1" t="s">
        <v>109031</v>
      </c>
      <c r="G16854" s="1" t="s">
        <v>39832</v>
      </c>
      <c r="H16854" s="1" t="s">
        <v>359097</v>
      </c>
      <c r="I16854" s="1" t="s">
        <v>34012</v>
      </c>
      <c r="J16854" s="1" t="s">
        <v>60403</v>
      </c>
      <c r="K16854" s="1" t="s">
        <v>54175</v>
      </c>
      <c r="L16854" s="1" t="s">
        <v>21382</v>
      </c>
      <c r="M16854" s="1" t="s">
        <v>24078</v>
      </c>
      <c r="N16854" s="1" t="s">
        <v>91681</v>
      </c>
      <c r="O16854" s="1" t="s">
        <v>104043</v>
      </c>
      <c r="P16854" s="1" t="s">
        <v>476641</v>
      </c>
      <c r="Q16854" s="1" t="s">
        <v>32012</v>
      </c>
      <c r="R16854" s="1" t="s">
        <v>48165</v>
      </c>
      <c r="S16854" s="1" t="s">
        <v>23952</v>
      </c>
      <c r="T16854" s="1" t="s">
        <v>393640</v>
      </c>
      <c r="U16854" s="1" t="s">
        <v>139590</v>
      </c>
      <c r="V16854" s="1" t="s">
        <v>476642</v>
      </c>
      <c r="W16854" s="1" t="s">
        <v>476643</v>
      </c>
      <c r="X16854" s="1" t="s">
        <v>476644</v>
      </c>
      <c r="Y16854" s="1" t="s">
        <v>476645</v>
      </c>
      <c r="Z16854" s="1" t="s">
        <v>476646</v>
      </c>
      <c r="AA16854" s="1" t="s">
        <v>476647</v>
      </c>
      <c r="AB16854" s="1" t="s">
        <v>148836</v>
      </c>
      <c r="AC16854" s="1" t="s">
        <v>476648</v>
      </c>
      <c r="AD16854" s="1" t="s">
        <v>476649</v>
      </c>
      <c r="AE16854" s="1" t="s">
        <v>476650</v>
      </c>
      <c r="AF16854" s="1" t="s">
        <v>476651</v>
      </c>
      <c r="AG16854" s="1" t="s">
        <v>476652</v>
      </c>
      <c r="AH16854" s="1" t="s">
        <v>40061</v>
      </c>
      <c r="AI16854" s="1" t="s">
        <v>476653</v>
      </c>
      <c r="AJ16854" s="1" t="s">
        <v>476654</v>
      </c>
      <c r="AK16854" s="1" t="s">
        <v>476655</v>
      </c>
      <c r="AL16854" s="1" t="s">
        <v>476656</v>
      </c>
      <c r="AM16854" s="1" t="s">
        <v>474918</v>
      </c>
      <c r="AN16854" s="1" t="s">
        <v>58717</v>
      </c>
      <c r="AO16854" s="1" t="s">
        <v>476657</v>
      </c>
      <c r="AP16854" s="1" t="s">
        <v>116755</v>
      </c>
      <c r="AQ16854" s="1" t="s">
        <v>476658</v>
      </c>
      <c r="AR16854" s="1" t="s">
        <v>68751</v>
      </c>
    </row>
    <row r="16855" spans="1:44" x14ac:dyDescent="0.3">
      <c r="A16855" s="1" t="s">
        <v>476659</v>
      </c>
      <c r="B16855" s="1" t="s">
        <v>476660</v>
      </c>
      <c r="C16855" s="1" t="s">
        <v>149847</v>
      </c>
      <c r="D16855" s="1" t="s">
        <v>476661</v>
      </c>
      <c r="E16855" s="1" t="s">
        <v>187491</v>
      </c>
      <c r="F16855" s="1" t="s">
        <v>90998</v>
      </c>
      <c r="G16855" s="1" t="s">
        <v>60619</v>
      </c>
      <c r="H16855" s="1" t="s">
        <v>18393</v>
      </c>
      <c r="I16855" s="1" t="s">
        <v>25878</v>
      </c>
      <c r="J16855" s="1" t="s">
        <v>38265</v>
      </c>
      <c r="K16855" s="1" t="s">
        <v>22161</v>
      </c>
      <c r="L16855" s="1" t="s">
        <v>196788</v>
      </c>
      <c r="M16855" s="1" t="s">
        <v>24078</v>
      </c>
      <c r="N16855" s="1" t="s">
        <v>94368</v>
      </c>
      <c r="O16855" s="1" t="s">
        <v>82192</v>
      </c>
      <c r="P16855" s="1" t="s">
        <v>386120</v>
      </c>
      <c r="Q16855" s="1" t="s">
        <v>32012</v>
      </c>
      <c r="R16855" s="1" t="s">
        <v>67568</v>
      </c>
      <c r="S16855" s="1" t="s">
        <v>40643</v>
      </c>
      <c r="T16855" s="1" t="s">
        <v>476662</v>
      </c>
      <c r="U16855" s="1" t="s">
        <v>139590</v>
      </c>
      <c r="V16855" s="1" t="s">
        <v>476663</v>
      </c>
      <c r="W16855" s="1" t="s">
        <v>476664</v>
      </c>
      <c r="X16855" s="1" t="s">
        <v>476665</v>
      </c>
      <c r="Y16855" s="1" t="s">
        <v>476666</v>
      </c>
      <c r="Z16855" s="1" t="s">
        <v>37285</v>
      </c>
      <c r="AA16855" s="1" t="s">
        <v>476667</v>
      </c>
      <c r="AB16855" s="1" t="s">
        <v>78962</v>
      </c>
      <c r="AC16855" s="1" t="s">
        <v>476668</v>
      </c>
      <c r="AD16855" s="1" t="s">
        <v>476669</v>
      </c>
      <c r="AE16855" s="1" t="s">
        <v>476670</v>
      </c>
      <c r="AF16855" s="1" t="s">
        <v>476651</v>
      </c>
      <c r="AG16855" s="1" t="s">
        <v>476671</v>
      </c>
      <c r="AH16855" s="1" t="s">
        <v>37291</v>
      </c>
      <c r="AI16855" s="1" t="s">
        <v>476672</v>
      </c>
      <c r="AJ16855" s="1" t="s">
        <v>476654</v>
      </c>
      <c r="AK16855" s="1" t="s">
        <v>476673</v>
      </c>
      <c r="AL16855" s="1" t="s">
        <v>476674</v>
      </c>
      <c r="AM16855" s="1" t="s">
        <v>476675</v>
      </c>
      <c r="AN16855" s="1" t="s">
        <v>58717</v>
      </c>
      <c r="AO16855" s="1" t="s">
        <v>476676</v>
      </c>
      <c r="AP16855" s="1" t="s">
        <v>476677</v>
      </c>
      <c r="AQ16855" s="1" t="s">
        <v>476678</v>
      </c>
      <c r="AR16855" s="1" t="s">
        <v>68751</v>
      </c>
    </row>
    <row r="16856" spans="1:44" x14ac:dyDescent="0.3">
      <c r="A16856" s="1" t="s">
        <v>476679</v>
      </c>
      <c r="B16856" s="1" t="s">
        <v>476680</v>
      </c>
      <c r="C16856" s="1" t="s">
        <v>63902</v>
      </c>
      <c r="D16856" s="1" t="s">
        <v>476681</v>
      </c>
      <c r="E16856" s="1" t="s">
        <v>87381</v>
      </c>
      <c r="F16856" s="1" t="s">
        <v>73266</v>
      </c>
      <c r="G16856" s="1" t="s">
        <v>122417</v>
      </c>
      <c r="H16856" s="1" t="s">
        <v>476682</v>
      </c>
      <c r="I16856" s="1" t="s">
        <v>65432</v>
      </c>
      <c r="J16856" s="1" t="s">
        <v>42585</v>
      </c>
      <c r="K16856" s="1" t="s">
        <v>140846</v>
      </c>
      <c r="L16856" s="1" t="s">
        <v>100379</v>
      </c>
      <c r="M16856" s="1" t="s">
        <v>48228</v>
      </c>
      <c r="N16856" s="1" t="s">
        <v>44287</v>
      </c>
      <c r="O16856" s="1" t="s">
        <v>152499</v>
      </c>
      <c r="P16856" s="1" t="s">
        <v>385584</v>
      </c>
      <c r="Q16856" s="1" t="s">
        <v>61780</v>
      </c>
      <c r="R16856" s="1" t="s">
        <v>79184</v>
      </c>
      <c r="S16856" s="1" t="s">
        <v>37460</v>
      </c>
      <c r="T16856" s="1" t="s">
        <v>437692</v>
      </c>
      <c r="U16856" s="1" t="s">
        <v>37589</v>
      </c>
      <c r="V16856" s="1" t="s">
        <v>476683</v>
      </c>
      <c r="W16856" s="1" t="s">
        <v>476684</v>
      </c>
      <c r="X16856" s="1" t="s">
        <v>476685</v>
      </c>
      <c r="Y16856" s="1" t="s">
        <v>476686</v>
      </c>
      <c r="Z16856" s="1" t="s">
        <v>472785</v>
      </c>
      <c r="AA16856" s="1" t="s">
        <v>476687</v>
      </c>
      <c r="AB16856" s="1" t="s">
        <v>395893</v>
      </c>
      <c r="AC16856" s="1" t="s">
        <v>476688</v>
      </c>
      <c r="AD16856" s="1" t="s">
        <v>476689</v>
      </c>
      <c r="AE16856" s="1" t="s">
        <v>476690</v>
      </c>
      <c r="AF16856" s="1" t="s">
        <v>35399</v>
      </c>
      <c r="AG16856" s="1" t="s">
        <v>476691</v>
      </c>
      <c r="AH16856" s="1" t="s">
        <v>19226</v>
      </c>
      <c r="AI16856" s="1" t="s">
        <v>476692</v>
      </c>
      <c r="AJ16856" s="1" t="s">
        <v>317995</v>
      </c>
      <c r="AK16856" s="1" t="s">
        <v>476693</v>
      </c>
      <c r="AL16856" s="1" t="s">
        <v>476694</v>
      </c>
      <c r="AM16856" s="1" t="s">
        <v>476695</v>
      </c>
      <c r="AN16856" s="1" t="s">
        <v>33340</v>
      </c>
      <c r="AO16856" s="1" t="s">
        <v>476696</v>
      </c>
      <c r="AP16856" s="1" t="s">
        <v>476697</v>
      </c>
      <c r="AQ16856" s="1" t="s">
        <v>476698</v>
      </c>
      <c r="AR16856" s="1" t="s">
        <v>156590</v>
      </c>
    </row>
    <row r="16857" spans="1:44" x14ac:dyDescent="0.3">
      <c r="A16857" s="1" t="s">
        <v>476699</v>
      </c>
      <c r="B16857" s="1" t="s">
        <v>476700</v>
      </c>
      <c r="C16857" s="1" t="s">
        <v>476701</v>
      </c>
      <c r="D16857" s="1" t="s">
        <v>476702</v>
      </c>
      <c r="E16857" s="1" t="s">
        <v>403964</v>
      </c>
      <c r="F16857" s="1" t="s">
        <v>185840</v>
      </c>
      <c r="G16857" s="1" t="s">
        <v>170134</v>
      </c>
      <c r="H16857" s="1" t="s">
        <v>454660</v>
      </c>
      <c r="I16857" s="1" t="s">
        <v>126668</v>
      </c>
      <c r="J16857" s="1" t="s">
        <v>42207</v>
      </c>
      <c r="K16857" s="1" t="s">
        <v>80468</v>
      </c>
      <c r="L16857" s="1" t="s">
        <v>74930</v>
      </c>
      <c r="M16857" s="1" t="s">
        <v>176999</v>
      </c>
      <c r="N16857" s="1" t="s">
        <v>428614</v>
      </c>
      <c r="O16857" s="1" t="s">
        <v>476703</v>
      </c>
      <c r="P16857" s="1" t="s">
        <v>476704</v>
      </c>
      <c r="Q16857" s="1" t="s">
        <v>193124</v>
      </c>
      <c r="R16857" s="1" t="s">
        <v>305838</v>
      </c>
      <c r="S16857" s="1" t="s">
        <v>56187</v>
      </c>
      <c r="T16857" s="1" t="s">
        <v>476705</v>
      </c>
      <c r="U16857" s="1" t="s">
        <v>25931</v>
      </c>
      <c r="V16857" s="1" t="s">
        <v>476706</v>
      </c>
      <c r="W16857" s="1" t="s">
        <v>476707</v>
      </c>
      <c r="X16857" s="1" t="s">
        <v>476708</v>
      </c>
      <c r="Y16857" s="1" t="s">
        <v>476709</v>
      </c>
      <c r="Z16857" s="1" t="s">
        <v>476710</v>
      </c>
      <c r="AA16857" s="1" t="s">
        <v>476711</v>
      </c>
      <c r="AB16857" s="1" t="s">
        <v>97837</v>
      </c>
      <c r="AC16857" s="1" t="s">
        <v>476712</v>
      </c>
      <c r="AD16857" s="1" t="s">
        <v>476713</v>
      </c>
      <c r="AE16857" s="1" t="s">
        <v>476714</v>
      </c>
      <c r="AF16857" s="1" t="s">
        <v>34237</v>
      </c>
      <c r="AG16857" s="1" t="s">
        <v>476715</v>
      </c>
      <c r="AH16857" s="1" t="s">
        <v>476716</v>
      </c>
      <c r="AI16857" s="1" t="s">
        <v>476717</v>
      </c>
      <c r="AJ16857" s="1" t="s">
        <v>367476</v>
      </c>
      <c r="AK16857" s="1" t="s">
        <v>476718</v>
      </c>
      <c r="AL16857" s="1" t="s">
        <v>476719</v>
      </c>
      <c r="AM16857" s="1" t="s">
        <v>476720</v>
      </c>
      <c r="AN16857" s="1" t="s">
        <v>56618</v>
      </c>
      <c r="AO16857" s="1" t="s">
        <v>476721</v>
      </c>
      <c r="AP16857" s="1" t="s">
        <v>155415</v>
      </c>
      <c r="AQ16857" s="1" t="s">
        <v>476722</v>
      </c>
      <c r="AR16857" s="1" t="s">
        <v>144971</v>
      </c>
    </row>
    <row r="16858" spans="1:44" x14ac:dyDescent="0.3">
      <c r="A16858" s="1" t="s">
        <v>476723</v>
      </c>
      <c r="B16858" s="1" t="s">
        <v>476724</v>
      </c>
      <c r="C16858" s="1" t="s">
        <v>476725</v>
      </c>
      <c r="D16858" s="1" t="s">
        <v>476726</v>
      </c>
      <c r="E16858" s="1" t="s">
        <v>50786</v>
      </c>
      <c r="F16858" s="1" t="s">
        <v>75927</v>
      </c>
      <c r="G16858" s="1" t="s">
        <v>44598</v>
      </c>
      <c r="H16858" s="1" t="s">
        <v>24619</v>
      </c>
      <c r="I16858" s="1" t="s">
        <v>60175</v>
      </c>
      <c r="J16858" s="1" t="s">
        <v>87621</v>
      </c>
      <c r="K16858" s="1" t="s">
        <v>44567</v>
      </c>
      <c r="L16858" s="1" t="s">
        <v>237252</v>
      </c>
      <c r="M16858" s="1" t="s">
        <v>402928</v>
      </c>
      <c r="N16858" s="1" t="s">
        <v>69081</v>
      </c>
      <c r="O16858" s="1" t="s">
        <v>45091</v>
      </c>
      <c r="P16858" s="1" t="s">
        <v>476727</v>
      </c>
      <c r="Q16858" s="1" t="s">
        <v>476728</v>
      </c>
      <c r="R16858" s="1" t="s">
        <v>17800</v>
      </c>
      <c r="S16858" s="1" t="s">
        <v>19516</v>
      </c>
      <c r="T16858" s="1" t="s">
        <v>476729</v>
      </c>
      <c r="U16858" s="1" t="s">
        <v>476730</v>
      </c>
      <c r="V16858" s="1" t="s">
        <v>476731</v>
      </c>
      <c r="W16858" s="1" t="s">
        <v>476732</v>
      </c>
      <c r="X16858" s="1" t="s">
        <v>476733</v>
      </c>
      <c r="Y16858" s="1" t="s">
        <v>476734</v>
      </c>
      <c r="Z16858" s="1" t="s">
        <v>301991</v>
      </c>
      <c r="AA16858" s="1" t="s">
        <v>476735</v>
      </c>
      <c r="AB16858" s="1" t="s">
        <v>476736</v>
      </c>
      <c r="AC16858" s="1" t="s">
        <v>476737</v>
      </c>
      <c r="AD16858" s="1" t="s">
        <v>476738</v>
      </c>
      <c r="AE16858" s="1" t="s">
        <v>476739</v>
      </c>
      <c r="AF16858" s="1" t="s">
        <v>476740</v>
      </c>
      <c r="AG16858" s="1" t="s">
        <v>476741</v>
      </c>
      <c r="AH16858" s="1" t="s">
        <v>383412</v>
      </c>
      <c r="AI16858" s="1" t="s">
        <v>476742</v>
      </c>
      <c r="AJ16858" s="1" t="s">
        <v>281407</v>
      </c>
      <c r="AK16858" s="1" t="s">
        <v>476520</v>
      </c>
      <c r="AL16858" s="1" t="s">
        <v>476743</v>
      </c>
      <c r="AM16858" s="1" t="s">
        <v>476744</v>
      </c>
      <c r="AN16858" s="1" t="s">
        <v>163031</v>
      </c>
      <c r="AO16858" s="1" t="s">
        <v>476745</v>
      </c>
      <c r="AP16858" s="1" t="s">
        <v>476746</v>
      </c>
      <c r="AQ16858" s="1" t="s">
        <v>476747</v>
      </c>
      <c r="AR16858" s="1" t="s">
        <v>473296</v>
      </c>
    </row>
    <row r="16859" spans="1:44" x14ac:dyDescent="0.3">
      <c r="A16859" s="1" t="s">
        <v>476748</v>
      </c>
      <c r="B16859" s="1" t="s">
        <v>476749</v>
      </c>
      <c r="C16859" s="1" t="s">
        <v>476750</v>
      </c>
      <c r="D16859" s="1" t="s">
        <v>476751</v>
      </c>
      <c r="E16859" s="1" t="s">
        <v>38501</v>
      </c>
      <c r="F16859" s="1" t="s">
        <v>29713</v>
      </c>
      <c r="G16859" s="1" t="s">
        <v>40147</v>
      </c>
      <c r="H16859" s="1" t="s">
        <v>260066</v>
      </c>
      <c r="I16859" s="1" t="s">
        <v>470313</v>
      </c>
      <c r="J16859" s="1" t="s">
        <v>104986</v>
      </c>
      <c r="K16859" s="1" t="s">
        <v>33665</v>
      </c>
      <c r="L16859" s="1" t="s">
        <v>218769</v>
      </c>
      <c r="M16859" s="1" t="s">
        <v>23972</v>
      </c>
      <c r="N16859" s="1" t="s">
        <v>65218</v>
      </c>
      <c r="O16859" s="1" t="s">
        <v>45542</v>
      </c>
      <c r="P16859" s="1" t="s">
        <v>328779</v>
      </c>
      <c r="Q16859" s="1" t="s">
        <v>42057</v>
      </c>
      <c r="R16859" s="1" t="s">
        <v>21592</v>
      </c>
      <c r="S16859" s="1" t="s">
        <v>80644</v>
      </c>
      <c r="T16859" s="1" t="s">
        <v>406247</v>
      </c>
      <c r="U16859" s="1" t="s">
        <v>25163</v>
      </c>
      <c r="V16859" s="1" t="s">
        <v>476752</v>
      </c>
      <c r="W16859" s="1" t="s">
        <v>476753</v>
      </c>
      <c r="X16859" s="1" t="s">
        <v>476754</v>
      </c>
      <c r="Y16859" s="1" t="s">
        <v>476755</v>
      </c>
      <c r="Z16859" s="1" t="s">
        <v>43929</v>
      </c>
      <c r="AA16859" s="1" t="s">
        <v>476756</v>
      </c>
      <c r="AB16859" s="1" t="s">
        <v>193726</v>
      </c>
      <c r="AC16859" s="1" t="s">
        <v>476757</v>
      </c>
      <c r="AD16859" s="1" t="s">
        <v>476758</v>
      </c>
      <c r="AE16859" s="1" t="s">
        <v>476759</v>
      </c>
      <c r="AF16859" s="1" t="s">
        <v>252200</v>
      </c>
      <c r="AG16859" s="1" t="s">
        <v>476760</v>
      </c>
      <c r="AH16859" s="1" t="s">
        <v>46401</v>
      </c>
      <c r="AI16859" s="1" t="s">
        <v>476761</v>
      </c>
      <c r="AJ16859" s="1" t="s">
        <v>476762</v>
      </c>
      <c r="AK16859" s="1" t="s">
        <v>476763</v>
      </c>
      <c r="AL16859" s="1" t="s">
        <v>476764</v>
      </c>
      <c r="AM16859" s="1" t="s">
        <v>476765</v>
      </c>
      <c r="AN16859" s="1" t="s">
        <v>69270</v>
      </c>
      <c r="AO16859" s="1" t="s">
        <v>476766</v>
      </c>
      <c r="AP16859" s="1" t="s">
        <v>476767</v>
      </c>
      <c r="AQ16859" s="1" t="s">
        <v>476768</v>
      </c>
      <c r="AR16859" s="1" t="s">
        <v>476769</v>
      </c>
    </row>
    <row r="16860" spans="1:44" x14ac:dyDescent="0.3">
      <c r="A16860" s="1" t="s">
        <v>476770</v>
      </c>
      <c r="B16860" s="1" t="s">
        <v>476771</v>
      </c>
      <c r="C16860" s="1" t="s">
        <v>270367</v>
      </c>
      <c r="D16860" s="1" t="s">
        <v>476772</v>
      </c>
      <c r="E16860" s="1" t="s">
        <v>330122</v>
      </c>
      <c r="F16860" s="1" t="s">
        <v>137263</v>
      </c>
      <c r="G16860" s="1" t="s">
        <v>31523</v>
      </c>
      <c r="H16860" s="1" t="s">
        <v>26629</v>
      </c>
      <c r="I16860" s="1" t="s">
        <v>59378</v>
      </c>
      <c r="J16860" s="1" t="s">
        <v>57261</v>
      </c>
      <c r="K16860" s="1" t="s">
        <v>135543</v>
      </c>
      <c r="L16860" s="1" t="s">
        <v>266295</v>
      </c>
      <c r="M16860" s="1" t="s">
        <v>179710</v>
      </c>
      <c r="N16860" s="1" t="s">
        <v>105537</v>
      </c>
      <c r="O16860" s="1" t="s">
        <v>35885</v>
      </c>
      <c r="P16860" s="1" t="s">
        <v>196938</v>
      </c>
      <c r="Q16860" s="1" t="s">
        <v>36331</v>
      </c>
      <c r="R16860" s="1" t="s">
        <v>20966</v>
      </c>
      <c r="S16860" s="1" t="s">
        <v>21134</v>
      </c>
      <c r="T16860" s="1" t="s">
        <v>263368</v>
      </c>
      <c r="U16860" s="1" t="s">
        <v>111625</v>
      </c>
      <c r="V16860" s="1" t="s">
        <v>476773</v>
      </c>
      <c r="W16860" s="1" t="s">
        <v>476774</v>
      </c>
      <c r="X16860" s="1" t="s">
        <v>476775</v>
      </c>
      <c r="Y16860" s="1" t="s">
        <v>476776</v>
      </c>
      <c r="Z16860" s="1" t="s">
        <v>475908</v>
      </c>
      <c r="AA16860" s="1" t="s">
        <v>476777</v>
      </c>
      <c r="AB16860" s="1" t="s">
        <v>372161</v>
      </c>
      <c r="AC16860" s="1" t="s">
        <v>476778</v>
      </c>
      <c r="AD16860" s="1" t="s">
        <v>476779</v>
      </c>
      <c r="AE16860" s="1" t="s">
        <v>476780</v>
      </c>
      <c r="AF16860" s="1" t="s">
        <v>37022</v>
      </c>
      <c r="AG16860" s="1" t="s">
        <v>476781</v>
      </c>
      <c r="AH16860" s="1" t="s">
        <v>36947</v>
      </c>
      <c r="AI16860" s="1" t="s">
        <v>476782</v>
      </c>
      <c r="AJ16860" s="1" t="s">
        <v>225416</v>
      </c>
      <c r="AK16860" s="1" t="s">
        <v>476783</v>
      </c>
      <c r="AL16860" s="1" t="s">
        <v>476784</v>
      </c>
      <c r="AM16860" s="1" t="s">
        <v>476785</v>
      </c>
      <c r="AN16860" s="1" t="s">
        <v>50921</v>
      </c>
      <c r="AO16860" s="1" t="s">
        <v>476786</v>
      </c>
      <c r="AP16860" s="1" t="s">
        <v>476787</v>
      </c>
      <c r="AQ16860" s="1" t="s">
        <v>476788</v>
      </c>
      <c r="AR16860" s="1" t="s">
        <v>472689</v>
      </c>
    </row>
    <row r="16861" spans="1:44" x14ac:dyDescent="0.3">
      <c r="A16861" s="1" t="s">
        <v>476789</v>
      </c>
      <c r="B16861" s="1" t="s">
        <v>476790</v>
      </c>
      <c r="C16861" s="1" t="s">
        <v>381961</v>
      </c>
      <c r="D16861" s="1" t="s">
        <v>476791</v>
      </c>
      <c r="E16861" s="1" t="s">
        <v>20272</v>
      </c>
      <c r="F16861" s="1" t="s">
        <v>121003</v>
      </c>
      <c r="G16861" s="1" t="s">
        <v>26670</v>
      </c>
      <c r="H16861" s="1" t="s">
        <v>474663</v>
      </c>
      <c r="I16861" s="1" t="s">
        <v>109780</v>
      </c>
      <c r="J16861" s="1" t="s">
        <v>88653</v>
      </c>
      <c r="K16861" s="1" t="s">
        <v>17705</v>
      </c>
      <c r="L16861" s="1" t="s">
        <v>63978</v>
      </c>
      <c r="M16861" s="1" t="s">
        <v>94839</v>
      </c>
      <c r="N16861" s="1" t="s">
        <v>19086</v>
      </c>
      <c r="O16861" s="1" t="s">
        <v>18016</v>
      </c>
      <c r="P16861" s="1" t="s">
        <v>237013</v>
      </c>
      <c r="Q16861" s="1" t="s">
        <v>23026</v>
      </c>
      <c r="R16861" s="1" t="s">
        <v>60598</v>
      </c>
      <c r="S16861" s="1" t="s">
        <v>66480</v>
      </c>
      <c r="T16861" s="1" t="s">
        <v>418754</v>
      </c>
      <c r="U16861" s="1" t="s">
        <v>29814</v>
      </c>
      <c r="V16861" s="1" t="s">
        <v>476792</v>
      </c>
      <c r="W16861" s="1" t="s">
        <v>476793</v>
      </c>
      <c r="X16861" s="1" t="s">
        <v>476794</v>
      </c>
      <c r="Y16861" s="1" t="s">
        <v>476795</v>
      </c>
      <c r="Z16861" s="1" t="s">
        <v>101610</v>
      </c>
      <c r="AA16861" s="1" t="s">
        <v>476796</v>
      </c>
      <c r="AB16861" s="1" t="s">
        <v>317895</v>
      </c>
      <c r="AC16861" s="1" t="s">
        <v>476797</v>
      </c>
      <c r="AD16861" s="1" t="s">
        <v>476798</v>
      </c>
      <c r="AE16861" s="1" t="s">
        <v>476799</v>
      </c>
      <c r="AF16861" s="1" t="s">
        <v>376018</v>
      </c>
      <c r="AG16861" s="1" t="s">
        <v>476800</v>
      </c>
      <c r="AH16861" s="1" t="s">
        <v>472968</v>
      </c>
      <c r="AI16861" s="1" t="s">
        <v>476801</v>
      </c>
      <c r="AJ16861" s="1" t="s">
        <v>104715</v>
      </c>
      <c r="AK16861" s="1" t="s">
        <v>476802</v>
      </c>
      <c r="AL16861" s="1" t="s">
        <v>476803</v>
      </c>
      <c r="AM16861" s="1" t="s">
        <v>476804</v>
      </c>
      <c r="AN16861" s="1" t="s">
        <v>64181</v>
      </c>
      <c r="AO16861" s="1" t="s">
        <v>476805</v>
      </c>
      <c r="AP16861" s="1" t="s">
        <v>476806</v>
      </c>
      <c r="AQ16861" s="1" t="s">
        <v>476807</v>
      </c>
      <c r="AR16861" s="1" t="s">
        <v>25554</v>
      </c>
    </row>
    <row r="16862" spans="1:44" x14ac:dyDescent="0.3">
      <c r="A16862" s="1" t="s">
        <v>476808</v>
      </c>
      <c r="B16862" s="1" t="s">
        <v>476809</v>
      </c>
      <c r="C16862" s="1" t="s">
        <v>476810</v>
      </c>
      <c r="D16862" s="1" t="s">
        <v>476811</v>
      </c>
      <c r="E16862" s="1" t="s">
        <v>476812</v>
      </c>
      <c r="F16862" s="1" t="s">
        <v>344860</v>
      </c>
      <c r="G16862" s="1" t="s">
        <v>476813</v>
      </c>
      <c r="H16862" s="1" t="s">
        <v>476814</v>
      </c>
      <c r="I16862" s="1" t="s">
        <v>476815</v>
      </c>
      <c r="J16862" s="1" t="s">
        <v>307797</v>
      </c>
      <c r="K16862" s="1" t="s">
        <v>70729</v>
      </c>
      <c r="L16862" s="1" t="s">
        <v>353308</v>
      </c>
      <c r="M16862" s="1" t="s">
        <v>78639</v>
      </c>
      <c r="N16862" s="1" t="s">
        <v>402690</v>
      </c>
      <c r="O16862" s="1" t="s">
        <v>476816</v>
      </c>
      <c r="P16862" s="1" t="s">
        <v>476817</v>
      </c>
      <c r="Q16862" s="1" t="s">
        <v>476818</v>
      </c>
      <c r="R16862" s="1" t="s">
        <v>149547</v>
      </c>
      <c r="S16862" s="1" t="s">
        <v>55441</v>
      </c>
      <c r="T16862" s="1" t="s">
        <v>476819</v>
      </c>
      <c r="U16862" s="1" t="s">
        <v>476820</v>
      </c>
      <c r="V16862" s="1" t="s">
        <v>476821</v>
      </c>
      <c r="W16862" s="1" t="s">
        <v>476822</v>
      </c>
      <c r="X16862" s="1" t="s">
        <v>476823</v>
      </c>
      <c r="Y16862" s="1" t="s">
        <v>476824</v>
      </c>
      <c r="Z16862" s="1" t="s">
        <v>474987</v>
      </c>
      <c r="AA16862" s="1" t="s">
        <v>476825</v>
      </c>
      <c r="AB16862" s="1" t="s">
        <v>476826</v>
      </c>
      <c r="AC16862" s="1" t="s">
        <v>476827</v>
      </c>
      <c r="AD16862" s="1" t="s">
        <v>476828</v>
      </c>
      <c r="AE16862" s="1" t="s">
        <v>476829</v>
      </c>
      <c r="AF16862" s="1" t="s">
        <v>29966</v>
      </c>
      <c r="AG16862" s="1" t="s">
        <v>476830</v>
      </c>
      <c r="AH16862" s="1" t="s">
        <v>24397</v>
      </c>
      <c r="AI16862" s="1" t="s">
        <v>476831</v>
      </c>
      <c r="AJ16862" s="1" t="s">
        <v>476832</v>
      </c>
      <c r="AK16862" s="1" t="s">
        <v>476833</v>
      </c>
      <c r="AL16862" s="1" t="s">
        <v>476834</v>
      </c>
      <c r="AM16862" s="1" t="s">
        <v>476835</v>
      </c>
      <c r="AN16862" s="1" t="s">
        <v>218425</v>
      </c>
      <c r="AO16862" s="1" t="s">
        <v>476836</v>
      </c>
      <c r="AP16862" s="1" t="s">
        <v>115466</v>
      </c>
      <c r="AQ16862" s="1" t="s">
        <v>476837</v>
      </c>
      <c r="AR16862" s="1" t="s">
        <v>476838</v>
      </c>
    </row>
    <row r="16863" spans="1:44" x14ac:dyDescent="0.3">
      <c r="A16863" s="1" t="s">
        <v>476839</v>
      </c>
      <c r="B16863" s="1" t="s">
        <v>476840</v>
      </c>
      <c r="C16863" s="1" t="s">
        <v>476841</v>
      </c>
      <c r="D16863" s="1" t="s">
        <v>476842</v>
      </c>
      <c r="E16863" s="1" t="s">
        <v>53707</v>
      </c>
      <c r="F16863" s="1" t="s">
        <v>83469</v>
      </c>
      <c r="G16863" s="1" t="s">
        <v>26789</v>
      </c>
      <c r="H16863" s="1" t="s">
        <v>385049</v>
      </c>
      <c r="I16863" s="1" t="s">
        <v>59394</v>
      </c>
      <c r="J16863" s="1" t="s">
        <v>66993</v>
      </c>
      <c r="K16863" s="1" t="s">
        <v>42825</v>
      </c>
      <c r="L16863" s="1" t="s">
        <v>36690</v>
      </c>
      <c r="M16863" s="1" t="s">
        <v>302426</v>
      </c>
      <c r="N16863" s="1" t="s">
        <v>102537</v>
      </c>
      <c r="O16863" s="1" t="s">
        <v>149399</v>
      </c>
      <c r="P16863" s="1" t="s">
        <v>356354</v>
      </c>
      <c r="Q16863" s="1" t="s">
        <v>50691</v>
      </c>
      <c r="R16863" s="1" t="s">
        <v>167607</v>
      </c>
      <c r="S16863" s="1" t="s">
        <v>28239</v>
      </c>
      <c r="T16863" s="1" t="s">
        <v>438789</v>
      </c>
      <c r="U16863" s="1" t="s">
        <v>59045</v>
      </c>
      <c r="V16863" s="1" t="s">
        <v>476843</v>
      </c>
      <c r="W16863" s="1" t="s">
        <v>476844</v>
      </c>
      <c r="X16863" s="1" t="s">
        <v>476845</v>
      </c>
      <c r="Y16863" s="1" t="s">
        <v>476846</v>
      </c>
      <c r="Z16863" s="1" t="s">
        <v>229571</v>
      </c>
      <c r="AA16863" s="1" t="s">
        <v>476847</v>
      </c>
      <c r="AB16863" s="1" t="s">
        <v>374670</v>
      </c>
      <c r="AC16863" s="1" t="s">
        <v>476848</v>
      </c>
      <c r="AD16863" s="1" t="s">
        <v>476849</v>
      </c>
      <c r="AE16863" s="1" t="s">
        <v>476850</v>
      </c>
      <c r="AF16863" s="1" t="s">
        <v>53933</v>
      </c>
      <c r="AG16863" s="1" t="s">
        <v>476851</v>
      </c>
      <c r="AH16863" s="1" t="s">
        <v>19139</v>
      </c>
      <c r="AI16863" s="1" t="s">
        <v>475904</v>
      </c>
      <c r="AJ16863" s="1" t="s">
        <v>178240</v>
      </c>
      <c r="AK16863" s="1" t="s">
        <v>476852</v>
      </c>
      <c r="AL16863" s="1" t="s">
        <v>476853</v>
      </c>
      <c r="AM16863" s="1" t="s">
        <v>476854</v>
      </c>
      <c r="AN16863" s="1" t="s">
        <v>223833</v>
      </c>
      <c r="AO16863" s="1" t="s">
        <v>476855</v>
      </c>
      <c r="AP16863" s="1" t="s">
        <v>476856</v>
      </c>
      <c r="AQ16863" s="1" t="s">
        <v>476857</v>
      </c>
      <c r="AR16863" s="1" t="s">
        <v>447300</v>
      </c>
    </row>
    <row r="16864" spans="1:44" x14ac:dyDescent="0.3">
      <c r="A16864" s="1" t="s">
        <v>476858</v>
      </c>
      <c r="B16864" s="1" t="s">
        <v>476859</v>
      </c>
      <c r="C16864" s="1" t="s">
        <v>476860</v>
      </c>
      <c r="D16864" s="1" t="s">
        <v>309458</v>
      </c>
      <c r="E16864" s="1" t="s">
        <v>476861</v>
      </c>
      <c r="F16864" s="1" t="s">
        <v>23664</v>
      </c>
      <c r="G16864" s="1" t="s">
        <v>37451</v>
      </c>
      <c r="H16864" s="1" t="s">
        <v>40728</v>
      </c>
      <c r="I16864" s="1" t="s">
        <v>84745</v>
      </c>
      <c r="J16864" s="1" t="s">
        <v>52451</v>
      </c>
      <c r="K16864" s="1" t="s">
        <v>71202</v>
      </c>
      <c r="L16864" s="1" t="s">
        <v>72281</v>
      </c>
      <c r="M16864" s="1" t="s">
        <v>29587</v>
      </c>
      <c r="N16864" s="1" t="s">
        <v>176826</v>
      </c>
      <c r="O16864" s="1" t="s">
        <v>356307</v>
      </c>
      <c r="P16864" s="1" t="s">
        <v>124542</v>
      </c>
      <c r="Q16864" s="1" t="s">
        <v>167709</v>
      </c>
      <c r="R16864" s="1" t="s">
        <v>150047</v>
      </c>
      <c r="S16864" s="1" t="s">
        <v>112125</v>
      </c>
      <c r="T16864" s="1" t="s">
        <v>24869</v>
      </c>
      <c r="U16864" s="1" t="s">
        <v>19002</v>
      </c>
      <c r="V16864" s="1" t="s">
        <v>476862</v>
      </c>
      <c r="W16864" s="1" t="s">
        <v>476863</v>
      </c>
      <c r="X16864" s="1" t="s">
        <v>476864</v>
      </c>
      <c r="Y16864" s="1" t="s">
        <v>476865</v>
      </c>
      <c r="Z16864" s="1" t="s">
        <v>69416</v>
      </c>
      <c r="AA16864" s="1" t="s">
        <v>476866</v>
      </c>
      <c r="AB16864" s="1" t="s">
        <v>208342</v>
      </c>
      <c r="AC16864" s="1" t="s">
        <v>476867</v>
      </c>
      <c r="AD16864" s="1" t="s">
        <v>476868</v>
      </c>
      <c r="AE16864" s="1" t="s">
        <v>476869</v>
      </c>
      <c r="AF16864" s="1" t="s">
        <v>38010</v>
      </c>
      <c r="AG16864" s="1" t="s">
        <v>476870</v>
      </c>
      <c r="AH16864" s="1" t="s">
        <v>382979</v>
      </c>
      <c r="AI16864" s="1" t="s">
        <v>476871</v>
      </c>
      <c r="AJ16864" s="1" t="s">
        <v>108327</v>
      </c>
      <c r="AK16864" s="1" t="s">
        <v>476872</v>
      </c>
      <c r="AL16864" s="1" t="s">
        <v>476873</v>
      </c>
      <c r="AM16864" s="1" t="s">
        <v>476874</v>
      </c>
      <c r="AN16864" s="1" t="s">
        <v>69328</v>
      </c>
      <c r="AO16864" s="1" t="s">
        <v>476875</v>
      </c>
      <c r="AP16864" s="1" t="s">
        <v>476876</v>
      </c>
      <c r="AQ16864" s="1" t="s">
        <v>476877</v>
      </c>
      <c r="AR16864" s="1" t="s">
        <v>248585</v>
      </c>
    </row>
    <row r="16865" spans="1:44" x14ac:dyDescent="0.3">
      <c r="A16865" s="1" t="s">
        <v>476878</v>
      </c>
      <c r="B16865" s="1" t="s">
        <v>476879</v>
      </c>
      <c r="C16865" s="1" t="s">
        <v>17453</v>
      </c>
      <c r="D16865" s="1" t="s">
        <v>17453</v>
      </c>
      <c r="E16865" s="1" t="s">
        <v>17453</v>
      </c>
      <c r="F16865" s="1" t="s">
        <v>17453</v>
      </c>
      <c r="G16865" s="1" t="s">
        <v>17453</v>
      </c>
      <c r="H16865" s="1" t="s">
        <v>17453</v>
      </c>
      <c r="I16865" s="1" t="s">
        <v>17453</v>
      </c>
      <c r="J16865" s="1" t="s">
        <v>17453</v>
      </c>
      <c r="K16865" s="1" t="s">
        <v>17453</v>
      </c>
      <c r="L16865" s="1" t="s">
        <v>17453</v>
      </c>
      <c r="M16865" s="1" t="s">
        <v>17453</v>
      </c>
      <c r="N16865" s="1" t="s">
        <v>17453</v>
      </c>
      <c r="O16865" s="1" t="s">
        <v>17453</v>
      </c>
      <c r="P16865" s="1" t="s">
        <v>17453</v>
      </c>
      <c r="Q16865" s="1" t="s">
        <v>17453</v>
      </c>
      <c r="R16865" s="1" t="s">
        <v>17453</v>
      </c>
      <c r="S16865" s="1" t="s">
        <v>17453</v>
      </c>
      <c r="T16865" s="1" t="s">
        <v>17453</v>
      </c>
      <c r="U16865" s="1" t="s">
        <v>17453</v>
      </c>
      <c r="V16865" s="1" t="s">
        <v>17453</v>
      </c>
      <c r="W16865" s="1" t="s">
        <v>17453</v>
      </c>
      <c r="X16865" s="1" t="s">
        <v>17453</v>
      </c>
      <c r="Y16865" s="1" t="s">
        <v>17453</v>
      </c>
      <c r="Z16865" s="1" t="s">
        <v>17453</v>
      </c>
      <c r="AA16865" s="1" t="s">
        <v>17453</v>
      </c>
      <c r="AB16865" s="1" t="s">
        <v>17453</v>
      </c>
      <c r="AC16865" s="1" t="s">
        <v>17453</v>
      </c>
      <c r="AD16865" s="1" t="s">
        <v>17453</v>
      </c>
      <c r="AE16865" s="1" t="s">
        <v>17453</v>
      </c>
      <c r="AF16865" s="1" t="s">
        <v>17453</v>
      </c>
      <c r="AG16865" s="1" t="s">
        <v>17453</v>
      </c>
      <c r="AH16865" s="1" t="s">
        <v>17453</v>
      </c>
      <c r="AI16865" s="1" t="s">
        <v>17453</v>
      </c>
      <c r="AJ16865" s="1" t="s">
        <v>17453</v>
      </c>
      <c r="AK16865" s="1" t="s">
        <v>17453</v>
      </c>
      <c r="AL16865" s="1" t="s">
        <v>17453</v>
      </c>
      <c r="AM16865" s="1" t="s">
        <v>17453</v>
      </c>
      <c r="AN16865" s="1" t="s">
        <v>17453</v>
      </c>
      <c r="AO16865" s="1" t="s">
        <v>17453</v>
      </c>
      <c r="AP16865" s="1" t="s">
        <v>17453</v>
      </c>
      <c r="AQ16865" s="1" t="s">
        <v>17453</v>
      </c>
      <c r="AR16865" s="1" t="s">
        <v>17453</v>
      </c>
    </row>
    <row r="16866" spans="1:44" x14ac:dyDescent="0.3">
      <c r="A16866" s="1" t="s">
        <v>476880</v>
      </c>
      <c r="B16866" s="1" t="s">
        <v>476881</v>
      </c>
      <c r="C16866" s="1" t="s">
        <v>17453</v>
      </c>
      <c r="D16866" s="1" t="s">
        <v>17453</v>
      </c>
      <c r="E16866" s="1" t="s">
        <v>17453</v>
      </c>
      <c r="F16866" s="1" t="s">
        <v>17453</v>
      </c>
      <c r="G16866" s="1" t="s">
        <v>17453</v>
      </c>
      <c r="H16866" s="1" t="s">
        <v>17453</v>
      </c>
      <c r="I16866" s="1" t="s">
        <v>17453</v>
      </c>
      <c r="J16866" s="1" t="s">
        <v>17453</v>
      </c>
      <c r="K16866" s="1" t="s">
        <v>17453</v>
      </c>
      <c r="L16866" s="1" t="s">
        <v>17453</v>
      </c>
      <c r="M16866" s="1" t="s">
        <v>17453</v>
      </c>
      <c r="N16866" s="1" t="s">
        <v>17453</v>
      </c>
      <c r="O16866" s="1" t="s">
        <v>17453</v>
      </c>
      <c r="P16866" s="1" t="s">
        <v>17453</v>
      </c>
      <c r="Q16866" s="1" t="s">
        <v>17453</v>
      </c>
      <c r="R16866" s="1" t="s">
        <v>17453</v>
      </c>
      <c r="S16866" s="1" t="s">
        <v>17453</v>
      </c>
      <c r="T16866" s="1" t="s">
        <v>17453</v>
      </c>
      <c r="U16866" s="1" t="s">
        <v>17453</v>
      </c>
      <c r="V16866" s="1" t="s">
        <v>17453</v>
      </c>
      <c r="W16866" s="1" t="s">
        <v>17453</v>
      </c>
      <c r="X16866" s="1" t="s">
        <v>17453</v>
      </c>
      <c r="Y16866" s="1" t="s">
        <v>17453</v>
      </c>
      <c r="Z16866" s="1" t="s">
        <v>17453</v>
      </c>
      <c r="AA16866" s="1" t="s">
        <v>17453</v>
      </c>
      <c r="AB16866" s="1" t="s">
        <v>17453</v>
      </c>
      <c r="AC16866" s="1" t="s">
        <v>17453</v>
      </c>
      <c r="AD16866" s="1" t="s">
        <v>17453</v>
      </c>
      <c r="AE16866" s="1" t="s">
        <v>17453</v>
      </c>
      <c r="AF16866" s="1" t="s">
        <v>17453</v>
      </c>
      <c r="AG16866" s="1" t="s">
        <v>17453</v>
      </c>
      <c r="AH16866" s="1" t="s">
        <v>17453</v>
      </c>
      <c r="AI16866" s="1" t="s">
        <v>17453</v>
      </c>
      <c r="AJ16866" s="1" t="s">
        <v>17453</v>
      </c>
      <c r="AK16866" s="1" t="s">
        <v>17453</v>
      </c>
      <c r="AL16866" s="1" t="s">
        <v>17453</v>
      </c>
      <c r="AM16866" s="1" t="s">
        <v>17453</v>
      </c>
      <c r="AN16866" s="1" t="s">
        <v>17453</v>
      </c>
      <c r="AO16866" s="1" t="s">
        <v>17453</v>
      </c>
      <c r="AP16866" s="1" t="s">
        <v>17453</v>
      </c>
      <c r="AQ16866" s="1" t="s">
        <v>17453</v>
      </c>
      <c r="AR16866" s="1" t="s">
        <v>17453</v>
      </c>
    </row>
    <row r="16867" spans="1:44" x14ac:dyDescent="0.3">
      <c r="A16867" s="1" t="s">
        <v>476882</v>
      </c>
      <c r="B16867" s="1" t="s">
        <v>476883</v>
      </c>
      <c r="C16867" s="1" t="s">
        <v>17453</v>
      </c>
      <c r="D16867" s="1" t="s">
        <v>17453</v>
      </c>
      <c r="E16867" s="1" t="s">
        <v>17453</v>
      </c>
      <c r="F16867" s="1" t="s">
        <v>17453</v>
      </c>
      <c r="G16867" s="1" t="s">
        <v>17453</v>
      </c>
      <c r="H16867" s="1" t="s">
        <v>17453</v>
      </c>
      <c r="I16867" s="1" t="s">
        <v>17453</v>
      </c>
      <c r="J16867" s="1" t="s">
        <v>17453</v>
      </c>
      <c r="K16867" s="1" t="s">
        <v>17453</v>
      </c>
      <c r="L16867" s="1" t="s">
        <v>17453</v>
      </c>
      <c r="M16867" s="1" t="s">
        <v>17453</v>
      </c>
      <c r="N16867" s="1" t="s">
        <v>17453</v>
      </c>
      <c r="O16867" s="1" t="s">
        <v>17453</v>
      </c>
      <c r="P16867" s="1" t="s">
        <v>17453</v>
      </c>
      <c r="Q16867" s="1" t="s">
        <v>17453</v>
      </c>
      <c r="R16867" s="1" t="s">
        <v>17453</v>
      </c>
      <c r="S16867" s="1" t="s">
        <v>17453</v>
      </c>
      <c r="T16867" s="1" t="s">
        <v>17453</v>
      </c>
      <c r="U16867" s="1" t="s">
        <v>17453</v>
      </c>
      <c r="V16867" s="1" t="s">
        <v>17453</v>
      </c>
      <c r="W16867" s="1" t="s">
        <v>17453</v>
      </c>
      <c r="X16867" s="1" t="s">
        <v>17453</v>
      </c>
      <c r="Y16867" s="1" t="s">
        <v>17453</v>
      </c>
      <c r="Z16867" s="1" t="s">
        <v>17453</v>
      </c>
      <c r="AA16867" s="1" t="s">
        <v>17453</v>
      </c>
      <c r="AB16867" s="1" t="s">
        <v>17453</v>
      </c>
      <c r="AC16867" s="1" t="s">
        <v>17453</v>
      </c>
      <c r="AD16867" s="1" t="s">
        <v>17453</v>
      </c>
      <c r="AE16867" s="1" t="s">
        <v>17453</v>
      </c>
      <c r="AF16867" s="1" t="s">
        <v>17453</v>
      </c>
      <c r="AG16867" s="1" t="s">
        <v>17453</v>
      </c>
      <c r="AH16867" s="1" t="s">
        <v>17453</v>
      </c>
      <c r="AI16867" s="1" t="s">
        <v>17453</v>
      </c>
      <c r="AJ16867" s="1" t="s">
        <v>17453</v>
      </c>
      <c r="AK16867" s="1" t="s">
        <v>17453</v>
      </c>
      <c r="AL16867" s="1" t="s">
        <v>17453</v>
      </c>
      <c r="AM16867" s="1" t="s">
        <v>17453</v>
      </c>
      <c r="AN16867" s="1" t="s">
        <v>17453</v>
      </c>
      <c r="AO16867" s="1" t="s">
        <v>17453</v>
      </c>
      <c r="AP16867" s="1" t="s">
        <v>17453</v>
      </c>
      <c r="AQ16867" s="1" t="s">
        <v>17453</v>
      </c>
      <c r="AR16867" s="1" t="s">
        <v>17453</v>
      </c>
    </row>
    <row r="16868" spans="1:44" x14ac:dyDescent="0.3">
      <c r="A16868" s="1" t="s">
        <v>476884</v>
      </c>
      <c r="B16868" s="1" t="s">
        <v>476885</v>
      </c>
      <c r="C16868" s="1" t="s">
        <v>233116</v>
      </c>
      <c r="D16868" s="1" t="s">
        <v>476886</v>
      </c>
      <c r="E16868" s="1" t="s">
        <v>476887</v>
      </c>
      <c r="F16868" s="1" t="s">
        <v>46191</v>
      </c>
      <c r="G16868" s="1" t="s">
        <v>25411</v>
      </c>
      <c r="H16868" s="1" t="s">
        <v>40533</v>
      </c>
      <c r="I16868" s="1" t="s">
        <v>121188</v>
      </c>
      <c r="J16868" s="1" t="s">
        <v>109810</v>
      </c>
      <c r="K16868" s="1" t="s">
        <v>93762</v>
      </c>
      <c r="L16868" s="1" t="s">
        <v>189735</v>
      </c>
      <c r="M16868" s="1" t="s">
        <v>152460</v>
      </c>
      <c r="N16868" s="1" t="s">
        <v>476888</v>
      </c>
      <c r="O16868" s="1" t="s">
        <v>52220</v>
      </c>
      <c r="P16868" s="1" t="s">
        <v>45921</v>
      </c>
      <c r="Q16868" s="1" t="s">
        <v>118638</v>
      </c>
      <c r="R16868" s="1" t="s">
        <v>29530</v>
      </c>
      <c r="S16868" s="1" t="s">
        <v>36329</v>
      </c>
      <c r="T16868" s="1" t="s">
        <v>410580</v>
      </c>
      <c r="U16868" s="1" t="s">
        <v>116917</v>
      </c>
      <c r="V16868" s="1" t="s">
        <v>476889</v>
      </c>
      <c r="W16868" s="1" t="s">
        <v>476890</v>
      </c>
      <c r="X16868" s="1" t="s">
        <v>476891</v>
      </c>
      <c r="Y16868" s="1" t="s">
        <v>476892</v>
      </c>
      <c r="Z16868" s="1" t="s">
        <v>472665</v>
      </c>
      <c r="AA16868" s="1" t="s">
        <v>476893</v>
      </c>
      <c r="AB16868" s="1" t="s">
        <v>476894</v>
      </c>
      <c r="AC16868" s="1" t="s">
        <v>476895</v>
      </c>
      <c r="AD16868" s="1" t="s">
        <v>383991</v>
      </c>
      <c r="AE16868" s="1" t="s">
        <v>476896</v>
      </c>
      <c r="AF16868" s="1" t="s">
        <v>399608</v>
      </c>
      <c r="AG16868" s="1" t="s">
        <v>476897</v>
      </c>
      <c r="AH16868" s="1" t="s">
        <v>125211</v>
      </c>
      <c r="AI16868" s="1" t="s">
        <v>476898</v>
      </c>
      <c r="AJ16868" s="1" t="s">
        <v>177023</v>
      </c>
      <c r="AK16868" s="1" t="s">
        <v>476899</v>
      </c>
      <c r="AL16868" s="1" t="s">
        <v>476900</v>
      </c>
      <c r="AM16868" s="1" t="s">
        <v>476901</v>
      </c>
      <c r="AN16868" s="1" t="s">
        <v>104788</v>
      </c>
      <c r="AO16868" s="1" t="s">
        <v>476902</v>
      </c>
      <c r="AP16868" s="1" t="s">
        <v>149842</v>
      </c>
      <c r="AQ16868" s="1" t="s">
        <v>475365</v>
      </c>
      <c r="AR16868" s="1" t="s">
        <v>300482</v>
      </c>
    </row>
    <row r="16869" spans="1:44" x14ac:dyDescent="0.3">
      <c r="A16869" s="1" t="s">
        <v>476903</v>
      </c>
      <c r="B16869" s="1" t="s">
        <v>476904</v>
      </c>
      <c r="C16869" s="1" t="s">
        <v>284882</v>
      </c>
      <c r="D16869" s="1" t="s">
        <v>180099</v>
      </c>
      <c r="E16869" s="1" t="s">
        <v>476905</v>
      </c>
      <c r="F16869" s="1" t="s">
        <v>49856</v>
      </c>
      <c r="G16869" s="1" t="s">
        <v>36289</v>
      </c>
      <c r="H16869" s="1" t="s">
        <v>28071</v>
      </c>
      <c r="I16869" s="1" t="s">
        <v>64285</v>
      </c>
      <c r="J16869" s="1" t="s">
        <v>210775</v>
      </c>
      <c r="K16869" s="1" t="s">
        <v>178666</v>
      </c>
      <c r="L16869" s="1" t="s">
        <v>22330</v>
      </c>
      <c r="M16869" s="1" t="s">
        <v>17974</v>
      </c>
      <c r="N16869" s="1" t="s">
        <v>228389</v>
      </c>
      <c r="O16869" s="1" t="s">
        <v>41579</v>
      </c>
      <c r="P16869" s="1" t="s">
        <v>19557</v>
      </c>
      <c r="Q16869" s="1" t="s">
        <v>76936</v>
      </c>
      <c r="R16869" s="1" t="s">
        <v>88600</v>
      </c>
      <c r="S16869" s="1" t="s">
        <v>25929</v>
      </c>
      <c r="T16869" s="1" t="s">
        <v>434061</v>
      </c>
      <c r="U16869" s="1" t="s">
        <v>226425</v>
      </c>
      <c r="V16869" s="1" t="s">
        <v>476906</v>
      </c>
      <c r="W16869" s="1" t="s">
        <v>54717</v>
      </c>
      <c r="X16869" s="1" t="s">
        <v>476907</v>
      </c>
      <c r="Y16869" s="1" t="s">
        <v>476908</v>
      </c>
      <c r="Z16869" s="1" t="s">
        <v>384620</v>
      </c>
      <c r="AA16869" s="1" t="s">
        <v>476909</v>
      </c>
      <c r="AB16869" s="1" t="s">
        <v>425186</v>
      </c>
      <c r="AC16869" s="1" t="s">
        <v>476910</v>
      </c>
      <c r="AD16869" s="1" t="s">
        <v>383799</v>
      </c>
      <c r="AE16869" s="1" t="s">
        <v>476911</v>
      </c>
      <c r="AF16869" s="1" t="s">
        <v>476912</v>
      </c>
      <c r="AG16869" s="1" t="s">
        <v>476913</v>
      </c>
      <c r="AH16869" s="1" t="s">
        <v>120377</v>
      </c>
      <c r="AI16869" s="1" t="s">
        <v>476914</v>
      </c>
      <c r="AJ16869" s="1" t="s">
        <v>476915</v>
      </c>
      <c r="AK16869" s="1" t="s">
        <v>476916</v>
      </c>
      <c r="AL16869" s="1" t="s">
        <v>476917</v>
      </c>
      <c r="AM16869" s="1" t="s">
        <v>476918</v>
      </c>
      <c r="AN16869" s="1" t="s">
        <v>38284</v>
      </c>
      <c r="AO16869" s="1" t="s">
        <v>476438</v>
      </c>
      <c r="AP16869" s="1" t="s">
        <v>150497</v>
      </c>
      <c r="AQ16869" s="1" t="s">
        <v>476919</v>
      </c>
      <c r="AR16869" s="1" t="s">
        <v>127682</v>
      </c>
    </row>
    <row r="16870" spans="1:44" x14ac:dyDescent="0.3">
      <c r="A16870" s="1" t="s">
        <v>476920</v>
      </c>
      <c r="B16870" s="1" t="s">
        <v>476921</v>
      </c>
      <c r="C16870" s="1" t="s">
        <v>476922</v>
      </c>
      <c r="D16870" s="1" t="s">
        <v>157085</v>
      </c>
      <c r="E16870" s="1" t="s">
        <v>68296</v>
      </c>
      <c r="F16870" s="1" t="s">
        <v>35113</v>
      </c>
      <c r="G16870" s="1" t="s">
        <v>87437</v>
      </c>
      <c r="H16870" s="1" t="s">
        <v>19810</v>
      </c>
      <c r="I16870" s="1" t="s">
        <v>19550</v>
      </c>
      <c r="J16870" s="1" t="s">
        <v>325110</v>
      </c>
      <c r="K16870" s="1" t="s">
        <v>66060</v>
      </c>
      <c r="L16870" s="1" t="s">
        <v>28033</v>
      </c>
      <c r="M16870" s="1" t="s">
        <v>17974</v>
      </c>
      <c r="N16870" s="1" t="s">
        <v>57009</v>
      </c>
      <c r="O16870" s="1" t="s">
        <v>50082</v>
      </c>
      <c r="P16870" s="1" t="s">
        <v>172586</v>
      </c>
      <c r="Q16870" s="1" t="s">
        <v>76936</v>
      </c>
      <c r="R16870" s="1" t="s">
        <v>71138</v>
      </c>
      <c r="S16870" s="1" t="s">
        <v>77588</v>
      </c>
      <c r="T16870" s="1" t="s">
        <v>40541</v>
      </c>
      <c r="U16870" s="1" t="s">
        <v>226425</v>
      </c>
      <c r="V16870" s="1" t="s">
        <v>476923</v>
      </c>
      <c r="W16870" s="1" t="s">
        <v>476924</v>
      </c>
      <c r="X16870" s="1" t="s">
        <v>476925</v>
      </c>
      <c r="Y16870" s="1" t="s">
        <v>476926</v>
      </c>
      <c r="Z16870" s="1" t="s">
        <v>384381</v>
      </c>
      <c r="AA16870" s="1" t="s">
        <v>476927</v>
      </c>
      <c r="AB16870" s="1" t="s">
        <v>434519</v>
      </c>
      <c r="AC16870" s="1" t="s">
        <v>476928</v>
      </c>
      <c r="AD16870" s="1" t="s">
        <v>476929</v>
      </c>
      <c r="AE16870" s="1" t="s">
        <v>476930</v>
      </c>
      <c r="AF16870" s="1" t="s">
        <v>476912</v>
      </c>
      <c r="AG16870" s="1" t="s">
        <v>476931</v>
      </c>
      <c r="AH16870" s="1" t="s">
        <v>119839</v>
      </c>
      <c r="AI16870" s="1" t="s">
        <v>476932</v>
      </c>
      <c r="AJ16870" s="1" t="s">
        <v>476915</v>
      </c>
      <c r="AK16870" s="1" t="s">
        <v>476933</v>
      </c>
      <c r="AL16870" s="1" t="s">
        <v>476934</v>
      </c>
      <c r="AM16870" s="1" t="s">
        <v>476935</v>
      </c>
      <c r="AN16870" s="1" t="s">
        <v>38284</v>
      </c>
      <c r="AO16870" s="1" t="s">
        <v>476936</v>
      </c>
      <c r="AP16870" s="1" t="s">
        <v>150063</v>
      </c>
      <c r="AQ16870" s="1" t="s">
        <v>476937</v>
      </c>
      <c r="AR16870" s="1" t="s">
        <v>127682</v>
      </c>
    </row>
    <row r="16871" spans="1:44" x14ac:dyDescent="0.3">
      <c r="A16871" s="1" t="s">
        <v>476938</v>
      </c>
      <c r="B16871" s="1" t="s">
        <v>476939</v>
      </c>
      <c r="C16871" s="1" t="s">
        <v>136650</v>
      </c>
      <c r="D16871" s="1" t="s">
        <v>476940</v>
      </c>
      <c r="E16871" s="1" t="s">
        <v>181983</v>
      </c>
      <c r="F16871" s="1" t="s">
        <v>44872</v>
      </c>
      <c r="G16871" s="1" t="s">
        <v>33449</v>
      </c>
      <c r="H16871" s="1" t="s">
        <v>50563</v>
      </c>
      <c r="I16871" s="1" t="s">
        <v>26357</v>
      </c>
      <c r="J16871" s="1" t="s">
        <v>63886</v>
      </c>
      <c r="K16871" s="1" t="s">
        <v>83405</v>
      </c>
      <c r="L16871" s="1" t="s">
        <v>167212</v>
      </c>
      <c r="M16871" s="1" t="s">
        <v>69954</v>
      </c>
      <c r="N16871" s="1" t="s">
        <v>476941</v>
      </c>
      <c r="O16871" s="1" t="s">
        <v>45091</v>
      </c>
      <c r="P16871" s="1" t="s">
        <v>298051</v>
      </c>
      <c r="Q16871" s="1" t="s">
        <v>61803</v>
      </c>
      <c r="R16871" s="1" t="s">
        <v>43426</v>
      </c>
      <c r="S16871" s="1" t="s">
        <v>89491</v>
      </c>
      <c r="T16871" s="1" t="s">
        <v>49685</v>
      </c>
      <c r="U16871" s="1" t="s">
        <v>28802</v>
      </c>
      <c r="V16871" s="1" t="s">
        <v>476942</v>
      </c>
      <c r="W16871" s="1" t="s">
        <v>476943</v>
      </c>
      <c r="X16871" s="1" t="s">
        <v>132087</v>
      </c>
      <c r="Y16871" s="1" t="s">
        <v>476944</v>
      </c>
      <c r="Z16871" s="1" t="s">
        <v>385138</v>
      </c>
      <c r="AA16871" s="1" t="s">
        <v>476945</v>
      </c>
      <c r="AB16871" s="1" t="s">
        <v>222661</v>
      </c>
      <c r="AC16871" s="1" t="s">
        <v>476946</v>
      </c>
      <c r="AD16871" s="1" t="s">
        <v>476947</v>
      </c>
      <c r="AE16871" s="1" t="s">
        <v>476948</v>
      </c>
      <c r="AF16871" s="1" t="s">
        <v>476949</v>
      </c>
      <c r="AG16871" s="1" t="s">
        <v>476950</v>
      </c>
      <c r="AH16871" s="1" t="s">
        <v>27456</v>
      </c>
      <c r="AI16871" s="1" t="s">
        <v>476951</v>
      </c>
      <c r="AJ16871" s="1" t="s">
        <v>476952</v>
      </c>
      <c r="AK16871" s="1" t="s">
        <v>476953</v>
      </c>
      <c r="AL16871" s="1" t="s">
        <v>476954</v>
      </c>
      <c r="AM16871" s="1" t="s">
        <v>476955</v>
      </c>
      <c r="AN16871" s="1" t="s">
        <v>66618</v>
      </c>
      <c r="AO16871" s="1" t="s">
        <v>476956</v>
      </c>
      <c r="AP16871" s="1" t="s">
        <v>476957</v>
      </c>
      <c r="AQ16871" s="1" t="s">
        <v>476958</v>
      </c>
      <c r="AR16871" s="1" t="s">
        <v>55199</v>
      </c>
    </row>
    <row r="16872" spans="1:44" x14ac:dyDescent="0.3">
      <c r="A16872" s="1" t="s">
        <v>476959</v>
      </c>
      <c r="B16872" s="1" t="s">
        <v>476960</v>
      </c>
      <c r="C16872" s="1" t="s">
        <v>77484</v>
      </c>
      <c r="D16872" s="1" t="s">
        <v>476961</v>
      </c>
      <c r="E16872" s="1" t="s">
        <v>155198</v>
      </c>
      <c r="F16872" s="1" t="s">
        <v>115319</v>
      </c>
      <c r="G16872" s="1" t="s">
        <v>21204</v>
      </c>
      <c r="H16872" s="1" t="s">
        <v>476962</v>
      </c>
      <c r="I16872" s="1" t="s">
        <v>67229</v>
      </c>
      <c r="J16872" s="1" t="s">
        <v>476963</v>
      </c>
      <c r="K16872" s="1" t="s">
        <v>105480</v>
      </c>
      <c r="L16872" s="1" t="s">
        <v>18101</v>
      </c>
      <c r="M16872" s="1" t="s">
        <v>20672</v>
      </c>
      <c r="N16872" s="1" t="s">
        <v>25494</v>
      </c>
      <c r="O16872" s="1" t="s">
        <v>19643</v>
      </c>
      <c r="P16872" s="1" t="s">
        <v>275144</v>
      </c>
      <c r="Q16872" s="1" t="s">
        <v>21963</v>
      </c>
      <c r="R16872" s="1" t="s">
        <v>202695</v>
      </c>
      <c r="S16872" s="1" t="s">
        <v>24987</v>
      </c>
      <c r="T16872" s="1" t="s">
        <v>26485</v>
      </c>
      <c r="U16872" s="1" t="s">
        <v>28876</v>
      </c>
      <c r="V16872" s="1" t="s">
        <v>476964</v>
      </c>
      <c r="W16872" s="1" t="s">
        <v>476965</v>
      </c>
      <c r="X16872" s="1" t="s">
        <v>476966</v>
      </c>
      <c r="Y16872" s="1" t="s">
        <v>476967</v>
      </c>
      <c r="Z16872" s="1" t="s">
        <v>383057</v>
      </c>
      <c r="AA16872" s="1" t="s">
        <v>476968</v>
      </c>
      <c r="AB16872" s="1" t="s">
        <v>77760</v>
      </c>
      <c r="AC16872" s="1" t="s">
        <v>476969</v>
      </c>
      <c r="AD16872" s="1" t="s">
        <v>476970</v>
      </c>
      <c r="AE16872" s="1" t="s">
        <v>476971</v>
      </c>
      <c r="AF16872" s="1" t="s">
        <v>41092</v>
      </c>
      <c r="AG16872" s="1" t="s">
        <v>476972</v>
      </c>
      <c r="AH16872" s="1" t="s">
        <v>45226</v>
      </c>
      <c r="AI16872" s="1" t="s">
        <v>476973</v>
      </c>
      <c r="AJ16872" s="1" t="s">
        <v>446550</v>
      </c>
      <c r="AK16872" s="1" t="s">
        <v>476974</v>
      </c>
      <c r="AL16872" s="1" t="s">
        <v>476975</v>
      </c>
      <c r="AM16872" s="1" t="s">
        <v>476976</v>
      </c>
      <c r="AN16872" s="1" t="s">
        <v>20672</v>
      </c>
      <c r="AO16872" s="1" t="s">
        <v>476977</v>
      </c>
      <c r="AP16872" s="1" t="s">
        <v>476978</v>
      </c>
      <c r="AQ16872" s="1" t="s">
        <v>476979</v>
      </c>
      <c r="AR16872" s="1" t="s">
        <v>476980</v>
      </c>
    </row>
    <row r="16873" spans="1:44" x14ac:dyDescent="0.3">
      <c r="A16873" s="1" t="s">
        <v>476981</v>
      </c>
      <c r="B16873" s="1" t="s">
        <v>476982</v>
      </c>
      <c r="C16873" s="1" t="s">
        <v>476983</v>
      </c>
      <c r="D16873" s="1" t="s">
        <v>476984</v>
      </c>
      <c r="E16873" s="1" t="s">
        <v>72105</v>
      </c>
      <c r="F16873" s="1" t="s">
        <v>88897</v>
      </c>
      <c r="G16873" s="1" t="s">
        <v>85950</v>
      </c>
      <c r="H16873" s="1" t="s">
        <v>34050</v>
      </c>
      <c r="I16873" s="1" t="s">
        <v>46716</v>
      </c>
      <c r="J16873" s="1" t="s">
        <v>18438</v>
      </c>
      <c r="K16873" s="1" t="s">
        <v>208227</v>
      </c>
      <c r="L16873" s="1" t="s">
        <v>166138</v>
      </c>
      <c r="M16873" s="1" t="s">
        <v>277945</v>
      </c>
      <c r="N16873" s="1" t="s">
        <v>88543</v>
      </c>
      <c r="O16873" s="1" t="s">
        <v>59292</v>
      </c>
      <c r="P16873" s="1" t="s">
        <v>170438</v>
      </c>
      <c r="Q16873" s="1" t="s">
        <v>194735</v>
      </c>
      <c r="R16873" s="1" t="s">
        <v>31099</v>
      </c>
      <c r="S16873" s="1" t="s">
        <v>24106</v>
      </c>
      <c r="T16873" s="1" t="s">
        <v>17933</v>
      </c>
      <c r="U16873" s="1" t="s">
        <v>32625</v>
      </c>
      <c r="V16873" s="1" t="s">
        <v>476985</v>
      </c>
      <c r="W16873" s="1" t="s">
        <v>476986</v>
      </c>
      <c r="X16873" s="1" t="s">
        <v>476987</v>
      </c>
      <c r="Y16873" s="1" t="s">
        <v>476988</v>
      </c>
      <c r="Z16873" s="1" t="s">
        <v>43627</v>
      </c>
      <c r="AA16873" s="1" t="s">
        <v>476989</v>
      </c>
      <c r="AB16873" s="1" t="s">
        <v>19056</v>
      </c>
      <c r="AC16873" s="1" t="s">
        <v>476990</v>
      </c>
      <c r="AD16873" s="1" t="s">
        <v>476991</v>
      </c>
      <c r="AE16873" s="1" t="s">
        <v>476992</v>
      </c>
      <c r="AF16873" s="1" t="s">
        <v>476993</v>
      </c>
      <c r="AG16873" s="1" t="s">
        <v>476994</v>
      </c>
      <c r="AH16873" s="1" t="s">
        <v>32960</v>
      </c>
      <c r="AI16873" s="1" t="s">
        <v>476995</v>
      </c>
      <c r="AJ16873" s="1" t="s">
        <v>476996</v>
      </c>
      <c r="AK16873" s="1" t="s">
        <v>476997</v>
      </c>
      <c r="AL16873" s="1" t="s">
        <v>476998</v>
      </c>
      <c r="AM16873" s="1" t="s">
        <v>476999</v>
      </c>
      <c r="AN16873" s="1" t="s">
        <v>67714</v>
      </c>
      <c r="AO16873" s="1" t="s">
        <v>477000</v>
      </c>
      <c r="AP16873" s="1" t="s">
        <v>116934</v>
      </c>
      <c r="AQ16873" s="1" t="s">
        <v>477001</v>
      </c>
      <c r="AR16873" s="1" t="s">
        <v>477002</v>
      </c>
    </row>
    <row r="16874" spans="1:44" x14ac:dyDescent="0.3">
      <c r="A16874" s="1" t="s">
        <v>477003</v>
      </c>
      <c r="B16874" s="1" t="s">
        <v>477004</v>
      </c>
      <c r="C16874" s="1" t="s">
        <v>357292</v>
      </c>
      <c r="D16874" s="1" t="s">
        <v>451212</v>
      </c>
      <c r="E16874" s="1" t="s">
        <v>153210</v>
      </c>
      <c r="F16874" s="1" t="s">
        <v>46191</v>
      </c>
      <c r="G16874" s="1" t="s">
        <v>48158</v>
      </c>
      <c r="H16874" s="1" t="s">
        <v>195947</v>
      </c>
      <c r="I16874" s="1" t="s">
        <v>42264</v>
      </c>
      <c r="J16874" s="1" t="s">
        <v>62273</v>
      </c>
      <c r="K16874" s="1" t="s">
        <v>26590</v>
      </c>
      <c r="L16874" s="1" t="s">
        <v>477005</v>
      </c>
      <c r="M16874" s="1" t="s">
        <v>123749</v>
      </c>
      <c r="N16874" s="1" t="s">
        <v>48484</v>
      </c>
      <c r="O16874" s="1" t="s">
        <v>166397</v>
      </c>
      <c r="P16874" s="1" t="s">
        <v>33850</v>
      </c>
      <c r="Q16874" s="1" t="s">
        <v>19089</v>
      </c>
      <c r="R16874" s="1" t="s">
        <v>26444</v>
      </c>
      <c r="S16874" s="1" t="s">
        <v>64777</v>
      </c>
      <c r="T16874" s="1" t="s">
        <v>33985</v>
      </c>
      <c r="U16874" s="1" t="s">
        <v>23992</v>
      </c>
      <c r="V16874" s="1" t="s">
        <v>477006</v>
      </c>
      <c r="W16874" s="1" t="s">
        <v>312835</v>
      </c>
      <c r="X16874" s="1" t="s">
        <v>477007</v>
      </c>
      <c r="Y16874" s="1" t="s">
        <v>477008</v>
      </c>
      <c r="Z16874" s="1" t="s">
        <v>34315</v>
      </c>
      <c r="AA16874" s="1" t="s">
        <v>477009</v>
      </c>
      <c r="AB16874" s="1" t="s">
        <v>48202</v>
      </c>
      <c r="AC16874" s="1" t="s">
        <v>477010</v>
      </c>
      <c r="AD16874" s="1" t="s">
        <v>477011</v>
      </c>
      <c r="AE16874" s="1" t="s">
        <v>477012</v>
      </c>
      <c r="AF16874" s="1" t="s">
        <v>124371</v>
      </c>
      <c r="AG16874" s="1" t="s">
        <v>477013</v>
      </c>
      <c r="AH16874" s="1" t="s">
        <v>31435</v>
      </c>
      <c r="AI16874" s="1" t="s">
        <v>477014</v>
      </c>
      <c r="AJ16874" s="1" t="s">
        <v>121106</v>
      </c>
      <c r="AK16874" s="1" t="s">
        <v>477015</v>
      </c>
      <c r="AL16874" s="1" t="s">
        <v>477016</v>
      </c>
      <c r="AM16874" s="1" t="s">
        <v>477017</v>
      </c>
      <c r="AN16874" s="1" t="s">
        <v>31789</v>
      </c>
      <c r="AO16874" s="1" t="s">
        <v>477018</v>
      </c>
      <c r="AP16874" s="1" t="s">
        <v>116961</v>
      </c>
      <c r="AQ16874" s="1" t="s">
        <v>477019</v>
      </c>
      <c r="AR16874" s="1" t="s">
        <v>477020</v>
      </c>
    </row>
    <row r="16875" spans="1:44" x14ac:dyDescent="0.3">
      <c r="A16875" s="1" t="s">
        <v>477021</v>
      </c>
      <c r="B16875" s="1" t="s">
        <v>477022</v>
      </c>
      <c r="C16875" s="1" t="s">
        <v>18585</v>
      </c>
      <c r="D16875" s="1" t="s">
        <v>477023</v>
      </c>
      <c r="E16875" s="1" t="s">
        <v>32503</v>
      </c>
      <c r="F16875" s="1" t="s">
        <v>32105</v>
      </c>
      <c r="G16875" s="1" t="s">
        <v>25721</v>
      </c>
      <c r="H16875" s="1" t="s">
        <v>101452</v>
      </c>
      <c r="I16875" s="1" t="s">
        <v>162814</v>
      </c>
      <c r="J16875" s="1" t="s">
        <v>129057</v>
      </c>
      <c r="K16875" s="1" t="s">
        <v>302780</v>
      </c>
      <c r="L16875" s="1" t="s">
        <v>31749</v>
      </c>
      <c r="M16875" s="1" t="s">
        <v>118894</v>
      </c>
      <c r="N16875" s="1" t="s">
        <v>382865</v>
      </c>
      <c r="O16875" s="1" t="s">
        <v>22165</v>
      </c>
      <c r="P16875" s="1" t="s">
        <v>57123</v>
      </c>
      <c r="Q16875" s="1" t="s">
        <v>290616</v>
      </c>
      <c r="R16875" s="1" t="s">
        <v>57511</v>
      </c>
      <c r="S16875" s="1" t="s">
        <v>237619</v>
      </c>
      <c r="T16875" s="1" t="s">
        <v>34162</v>
      </c>
      <c r="U16875" s="1" t="s">
        <v>78687</v>
      </c>
      <c r="V16875" s="1" t="s">
        <v>477024</v>
      </c>
      <c r="W16875" s="1" t="s">
        <v>477025</v>
      </c>
      <c r="X16875" s="1" t="s">
        <v>477026</v>
      </c>
      <c r="Y16875" s="1" t="s">
        <v>477027</v>
      </c>
      <c r="Z16875" s="1" t="s">
        <v>148341</v>
      </c>
      <c r="AA16875" s="1" t="s">
        <v>477028</v>
      </c>
      <c r="AB16875" s="1" t="s">
        <v>477029</v>
      </c>
      <c r="AC16875" s="1" t="s">
        <v>477030</v>
      </c>
      <c r="AD16875" s="1" t="s">
        <v>477031</v>
      </c>
      <c r="AE16875" s="1" t="s">
        <v>477032</v>
      </c>
      <c r="AF16875" s="1" t="s">
        <v>34423</v>
      </c>
      <c r="AG16875" s="1" t="s">
        <v>477033</v>
      </c>
      <c r="AH16875" s="1" t="s">
        <v>148348</v>
      </c>
      <c r="AI16875" s="1" t="s">
        <v>477034</v>
      </c>
      <c r="AJ16875" s="1" t="s">
        <v>225827</v>
      </c>
      <c r="AK16875" s="1" t="s">
        <v>477035</v>
      </c>
      <c r="AL16875" s="1" t="s">
        <v>477036</v>
      </c>
      <c r="AM16875" s="1" t="s">
        <v>477037</v>
      </c>
      <c r="AN16875" s="1" t="s">
        <v>115828</v>
      </c>
      <c r="AO16875" s="1" t="s">
        <v>477038</v>
      </c>
      <c r="AP16875" s="1" t="s">
        <v>116730</v>
      </c>
      <c r="AQ16875" s="1" t="s">
        <v>477039</v>
      </c>
      <c r="AR16875" s="1" t="s">
        <v>230623</v>
      </c>
    </row>
    <row r="16876" spans="1:44" x14ac:dyDescent="0.3">
      <c r="A16876" s="1" t="s">
        <v>477040</v>
      </c>
      <c r="B16876" s="1" t="s">
        <v>477041</v>
      </c>
      <c r="C16876" s="1" t="s">
        <v>227870</v>
      </c>
      <c r="D16876" s="1" t="s">
        <v>477042</v>
      </c>
      <c r="E16876" s="1" t="s">
        <v>477043</v>
      </c>
      <c r="F16876" s="1" t="s">
        <v>82772</v>
      </c>
      <c r="G16876" s="1" t="s">
        <v>42113</v>
      </c>
      <c r="H16876" s="1" t="s">
        <v>154876</v>
      </c>
      <c r="I16876" s="1" t="s">
        <v>471853</v>
      </c>
      <c r="J16876" s="1" t="s">
        <v>27639</v>
      </c>
      <c r="K16876" s="1" t="s">
        <v>64575</v>
      </c>
      <c r="L16876" s="1" t="s">
        <v>21128</v>
      </c>
      <c r="M16876" s="1" t="s">
        <v>32969</v>
      </c>
      <c r="N16876" s="1" t="s">
        <v>147512</v>
      </c>
      <c r="O16876" s="1" t="s">
        <v>276808</v>
      </c>
      <c r="P16876" s="1" t="s">
        <v>327373</v>
      </c>
      <c r="Q16876" s="1" t="s">
        <v>68025</v>
      </c>
      <c r="R16876" s="1" t="s">
        <v>18707</v>
      </c>
      <c r="S16876" s="1" t="s">
        <v>244409</v>
      </c>
      <c r="T16876" s="1" t="s">
        <v>477044</v>
      </c>
      <c r="U16876" s="1" t="s">
        <v>477045</v>
      </c>
      <c r="V16876" s="1" t="s">
        <v>477046</v>
      </c>
      <c r="W16876" s="1" t="s">
        <v>477047</v>
      </c>
      <c r="X16876" s="1" t="s">
        <v>477048</v>
      </c>
      <c r="Y16876" s="1" t="s">
        <v>477049</v>
      </c>
      <c r="Z16876" s="1" t="s">
        <v>471141</v>
      </c>
      <c r="AA16876" s="1" t="s">
        <v>477050</v>
      </c>
      <c r="AB16876" s="1" t="s">
        <v>477051</v>
      </c>
      <c r="AC16876" s="1" t="s">
        <v>477052</v>
      </c>
      <c r="AD16876" s="1" t="s">
        <v>477053</v>
      </c>
      <c r="AE16876" s="1" t="s">
        <v>477054</v>
      </c>
      <c r="AF16876" s="1" t="s">
        <v>37115</v>
      </c>
      <c r="AG16876" s="1" t="s">
        <v>477055</v>
      </c>
      <c r="AH16876" s="1" t="s">
        <v>472319</v>
      </c>
      <c r="AI16876" s="1" t="s">
        <v>477056</v>
      </c>
      <c r="AJ16876" s="1" t="s">
        <v>477057</v>
      </c>
      <c r="AK16876" s="1" t="s">
        <v>477058</v>
      </c>
      <c r="AL16876" s="1" t="s">
        <v>477059</v>
      </c>
      <c r="AM16876" s="1" t="s">
        <v>477060</v>
      </c>
      <c r="AN16876" s="1" t="s">
        <v>35237</v>
      </c>
      <c r="AO16876" s="1" t="s">
        <v>477061</v>
      </c>
      <c r="AP16876" s="1" t="s">
        <v>151160</v>
      </c>
      <c r="AQ16876" s="1" t="s">
        <v>477062</v>
      </c>
      <c r="AR16876" s="1" t="s">
        <v>364977</v>
      </c>
    </row>
    <row r="16877" spans="1:44" x14ac:dyDescent="0.3">
      <c r="A16877" s="1" t="s">
        <v>477063</v>
      </c>
      <c r="B16877" s="1" t="s">
        <v>477064</v>
      </c>
      <c r="C16877" s="1" t="s">
        <v>477065</v>
      </c>
      <c r="D16877" s="1" t="s">
        <v>477066</v>
      </c>
      <c r="E16877" s="1" t="s">
        <v>477067</v>
      </c>
      <c r="F16877" s="1" t="s">
        <v>316420</v>
      </c>
      <c r="G16877" s="1" t="s">
        <v>29398</v>
      </c>
      <c r="H16877" s="1" t="s">
        <v>472372</v>
      </c>
      <c r="I16877" s="1" t="s">
        <v>477068</v>
      </c>
      <c r="J16877" s="1" t="s">
        <v>18222</v>
      </c>
      <c r="K16877" s="1" t="s">
        <v>83724</v>
      </c>
      <c r="L16877" s="1" t="s">
        <v>477069</v>
      </c>
      <c r="M16877" s="1" t="s">
        <v>379822</v>
      </c>
      <c r="N16877" s="1" t="s">
        <v>426022</v>
      </c>
      <c r="O16877" s="1" t="s">
        <v>471436</v>
      </c>
      <c r="P16877" s="1" t="s">
        <v>456921</v>
      </c>
      <c r="Q16877" s="1" t="s">
        <v>441605</v>
      </c>
      <c r="R16877" s="1" t="s">
        <v>166420</v>
      </c>
      <c r="S16877" s="1" t="s">
        <v>27720</v>
      </c>
      <c r="T16877" s="1" t="s">
        <v>477070</v>
      </c>
      <c r="U16877" s="1" t="s">
        <v>59006</v>
      </c>
      <c r="V16877" s="1" t="s">
        <v>477071</v>
      </c>
      <c r="W16877" s="1" t="s">
        <v>477072</v>
      </c>
      <c r="X16877" s="1" t="s">
        <v>477073</v>
      </c>
      <c r="Y16877" s="1" t="s">
        <v>477074</v>
      </c>
      <c r="Z16877" s="1" t="s">
        <v>19742</v>
      </c>
      <c r="AA16877" s="1" t="s">
        <v>477075</v>
      </c>
      <c r="AB16877" s="1" t="s">
        <v>42024</v>
      </c>
      <c r="AC16877" s="1" t="s">
        <v>477076</v>
      </c>
      <c r="AD16877" s="1" t="s">
        <v>477077</v>
      </c>
      <c r="AE16877" s="1" t="s">
        <v>477078</v>
      </c>
      <c r="AF16877" s="1" t="s">
        <v>88431</v>
      </c>
      <c r="AG16877" s="1" t="s">
        <v>477079</v>
      </c>
      <c r="AH16877" s="1" t="s">
        <v>19750</v>
      </c>
      <c r="AI16877" s="1" t="s">
        <v>477080</v>
      </c>
      <c r="AJ16877" s="1" t="s">
        <v>402097</v>
      </c>
      <c r="AK16877" s="1" t="s">
        <v>477081</v>
      </c>
      <c r="AL16877" s="1" t="s">
        <v>477082</v>
      </c>
      <c r="AM16877" s="1" t="s">
        <v>477083</v>
      </c>
      <c r="AN16877" s="1" t="s">
        <v>56126</v>
      </c>
      <c r="AO16877" s="1" t="s">
        <v>477084</v>
      </c>
      <c r="AP16877" s="1" t="s">
        <v>477085</v>
      </c>
      <c r="AQ16877" s="1" t="s">
        <v>477086</v>
      </c>
      <c r="AR16877" s="1" t="s">
        <v>61567</v>
      </c>
    </row>
    <row r="16878" spans="1:44" x14ac:dyDescent="0.3">
      <c r="A16878" s="1" t="s">
        <v>477087</v>
      </c>
      <c r="B16878" s="1" t="s">
        <v>477088</v>
      </c>
      <c r="C16878" s="1" t="s">
        <v>477089</v>
      </c>
      <c r="D16878" s="1" t="s">
        <v>104345</v>
      </c>
      <c r="E16878" s="1" t="s">
        <v>95105</v>
      </c>
      <c r="F16878" s="1" t="s">
        <v>52322</v>
      </c>
      <c r="G16878" s="1" t="s">
        <v>41196</v>
      </c>
      <c r="H16878" s="1" t="s">
        <v>29440</v>
      </c>
      <c r="I16878" s="1" t="s">
        <v>22172</v>
      </c>
      <c r="J16878" s="1" t="s">
        <v>59660</v>
      </c>
      <c r="K16878" s="1" t="s">
        <v>226700</v>
      </c>
      <c r="L16878" s="1" t="s">
        <v>18397</v>
      </c>
      <c r="M16878" s="1" t="s">
        <v>20851</v>
      </c>
      <c r="N16878" s="1" t="s">
        <v>150746</v>
      </c>
      <c r="O16878" s="1" t="s">
        <v>36227</v>
      </c>
      <c r="P16878" s="1" t="s">
        <v>477090</v>
      </c>
      <c r="Q16878" s="1" t="s">
        <v>21967</v>
      </c>
      <c r="R16878" s="1" t="s">
        <v>67543</v>
      </c>
      <c r="S16878" s="1" t="s">
        <v>28039</v>
      </c>
      <c r="T16878" s="1" t="s">
        <v>477091</v>
      </c>
      <c r="U16878" s="1" t="s">
        <v>67447</v>
      </c>
      <c r="V16878" s="1" t="s">
        <v>477092</v>
      </c>
      <c r="W16878" s="1" t="s">
        <v>477093</v>
      </c>
      <c r="X16878" s="1" t="s">
        <v>477094</v>
      </c>
      <c r="Y16878" s="1" t="s">
        <v>477095</v>
      </c>
      <c r="Z16878" s="1" t="s">
        <v>382686</v>
      </c>
      <c r="AA16878" s="1" t="s">
        <v>477096</v>
      </c>
      <c r="AB16878" s="1" t="s">
        <v>477097</v>
      </c>
      <c r="AC16878" s="1" t="s">
        <v>477098</v>
      </c>
      <c r="AD16878" s="1" t="s">
        <v>477099</v>
      </c>
      <c r="AE16878" s="1" t="s">
        <v>477100</v>
      </c>
      <c r="AF16878" s="1" t="s">
        <v>43931</v>
      </c>
      <c r="AG16878" s="1" t="s">
        <v>477101</v>
      </c>
      <c r="AH16878" s="1" t="s">
        <v>381816</v>
      </c>
      <c r="AI16878" s="1" t="s">
        <v>477102</v>
      </c>
      <c r="AJ16878" s="1" t="s">
        <v>74823</v>
      </c>
      <c r="AK16878" s="1" t="s">
        <v>477103</v>
      </c>
      <c r="AL16878" s="1" t="s">
        <v>301554</v>
      </c>
      <c r="AM16878" s="1" t="s">
        <v>477104</v>
      </c>
      <c r="AN16878" s="1" t="s">
        <v>43453</v>
      </c>
      <c r="AO16878" s="1" t="s">
        <v>477105</v>
      </c>
      <c r="AP16878" s="1" t="s">
        <v>477106</v>
      </c>
      <c r="AQ16878" s="1" t="s">
        <v>477107</v>
      </c>
      <c r="AR16878" s="1" t="s">
        <v>379552</v>
      </c>
    </row>
    <row r="16879" spans="1:44" x14ac:dyDescent="0.3">
      <c r="A16879" s="1" t="s">
        <v>477108</v>
      </c>
      <c r="B16879" s="1" t="s">
        <v>477109</v>
      </c>
      <c r="C16879" s="1" t="s">
        <v>141460</v>
      </c>
      <c r="D16879" s="1" t="s">
        <v>477110</v>
      </c>
      <c r="E16879" s="1" t="s">
        <v>405213</v>
      </c>
      <c r="F16879" s="1" t="s">
        <v>21581</v>
      </c>
      <c r="G16879" s="1" t="s">
        <v>477111</v>
      </c>
      <c r="H16879" s="1" t="s">
        <v>453408</v>
      </c>
      <c r="I16879" s="1" t="s">
        <v>477112</v>
      </c>
      <c r="J16879" s="1" t="s">
        <v>477113</v>
      </c>
      <c r="K16879" s="1" t="s">
        <v>234691</v>
      </c>
      <c r="L16879" s="1" t="s">
        <v>459564</v>
      </c>
      <c r="M16879" s="1" t="s">
        <v>129076</v>
      </c>
      <c r="N16879" s="1" t="s">
        <v>163113</v>
      </c>
      <c r="O16879" s="1" t="s">
        <v>43876</v>
      </c>
      <c r="P16879" s="1" t="s">
        <v>477114</v>
      </c>
      <c r="Q16879" s="1" t="s">
        <v>477115</v>
      </c>
      <c r="R16879" s="1" t="s">
        <v>30539</v>
      </c>
      <c r="S16879" s="1" t="s">
        <v>40978</v>
      </c>
      <c r="T16879" s="1" t="s">
        <v>477116</v>
      </c>
      <c r="U16879" s="1" t="s">
        <v>40812</v>
      </c>
      <c r="V16879" s="1" t="s">
        <v>477117</v>
      </c>
      <c r="W16879" s="1" t="s">
        <v>477118</v>
      </c>
      <c r="X16879" s="1" t="s">
        <v>477119</v>
      </c>
      <c r="Y16879" s="1" t="s">
        <v>477120</v>
      </c>
      <c r="Z16879" s="1" t="s">
        <v>25852</v>
      </c>
      <c r="AA16879" s="1" t="s">
        <v>477121</v>
      </c>
      <c r="AB16879" s="1" t="s">
        <v>206137</v>
      </c>
      <c r="AC16879" s="1" t="s">
        <v>477122</v>
      </c>
      <c r="AD16879" s="1" t="s">
        <v>477123</v>
      </c>
      <c r="AE16879" s="1" t="s">
        <v>477124</v>
      </c>
      <c r="AF16879" s="1" t="s">
        <v>371615</v>
      </c>
      <c r="AG16879" s="1" t="s">
        <v>477125</v>
      </c>
      <c r="AH16879" s="1" t="s">
        <v>25860</v>
      </c>
      <c r="AI16879" s="1" t="s">
        <v>477126</v>
      </c>
      <c r="AJ16879" s="1" t="s">
        <v>477127</v>
      </c>
      <c r="AK16879" s="1" t="s">
        <v>477128</v>
      </c>
      <c r="AL16879" s="1" t="s">
        <v>477129</v>
      </c>
      <c r="AM16879" s="1" t="s">
        <v>477130</v>
      </c>
      <c r="AN16879" s="1" t="s">
        <v>89327</v>
      </c>
      <c r="AO16879" s="1" t="s">
        <v>477131</v>
      </c>
      <c r="AP16879" s="1" t="s">
        <v>154436</v>
      </c>
      <c r="AQ16879" s="1" t="s">
        <v>477132</v>
      </c>
      <c r="AR16879" s="1" t="s">
        <v>46470</v>
      </c>
    </row>
    <row r="16880" spans="1:44" x14ac:dyDescent="0.3">
      <c r="A16880" s="1" t="s">
        <v>477133</v>
      </c>
      <c r="B16880" s="1" t="s">
        <v>477134</v>
      </c>
      <c r="C16880" s="1" t="s">
        <v>17453</v>
      </c>
      <c r="D16880" s="1" t="s">
        <v>17453</v>
      </c>
      <c r="E16880" s="1" t="s">
        <v>17453</v>
      </c>
      <c r="F16880" s="1" t="s">
        <v>17453</v>
      </c>
      <c r="G16880" s="1" t="s">
        <v>17453</v>
      </c>
      <c r="H16880" s="1" t="s">
        <v>17453</v>
      </c>
      <c r="I16880" s="1" t="s">
        <v>17453</v>
      </c>
      <c r="J16880" s="1" t="s">
        <v>17453</v>
      </c>
      <c r="K16880" s="1" t="s">
        <v>17453</v>
      </c>
      <c r="L16880" s="1" t="s">
        <v>17453</v>
      </c>
      <c r="M16880" s="1" t="s">
        <v>17453</v>
      </c>
      <c r="N16880" s="1" t="s">
        <v>17453</v>
      </c>
      <c r="O16880" s="1" t="s">
        <v>17453</v>
      </c>
      <c r="P16880" s="1" t="s">
        <v>17453</v>
      </c>
      <c r="Q16880" s="1" t="s">
        <v>17453</v>
      </c>
      <c r="R16880" s="1" t="s">
        <v>17453</v>
      </c>
      <c r="S16880" s="1" t="s">
        <v>17453</v>
      </c>
      <c r="T16880" s="1" t="s">
        <v>17453</v>
      </c>
      <c r="U16880" s="1" t="s">
        <v>17453</v>
      </c>
      <c r="V16880" s="1" t="s">
        <v>17453</v>
      </c>
      <c r="W16880" s="1" t="s">
        <v>17453</v>
      </c>
      <c r="X16880" s="1" t="s">
        <v>17453</v>
      </c>
      <c r="Y16880" s="1" t="s">
        <v>17453</v>
      </c>
      <c r="Z16880" s="1" t="s">
        <v>17453</v>
      </c>
      <c r="AA16880" s="1" t="s">
        <v>17453</v>
      </c>
      <c r="AB16880" s="1" t="s">
        <v>17453</v>
      </c>
      <c r="AC16880" s="1" t="s">
        <v>17453</v>
      </c>
      <c r="AD16880" s="1" t="s">
        <v>17453</v>
      </c>
      <c r="AE16880" s="1" t="s">
        <v>17453</v>
      </c>
      <c r="AF16880" s="1" t="s">
        <v>17453</v>
      </c>
      <c r="AG16880" s="1" t="s">
        <v>17453</v>
      </c>
      <c r="AH16880" s="1" t="s">
        <v>17453</v>
      </c>
      <c r="AI16880" s="1" t="s">
        <v>17453</v>
      </c>
      <c r="AJ16880" s="1" t="s">
        <v>17453</v>
      </c>
      <c r="AK16880" s="1" t="s">
        <v>17453</v>
      </c>
      <c r="AL16880" s="1" t="s">
        <v>17453</v>
      </c>
      <c r="AM16880" s="1" t="s">
        <v>17453</v>
      </c>
      <c r="AN16880" s="1" t="s">
        <v>17453</v>
      </c>
      <c r="AO16880" s="1" t="s">
        <v>17453</v>
      </c>
      <c r="AP16880" s="1" t="s">
        <v>17453</v>
      </c>
      <c r="AQ16880" s="1" t="s">
        <v>17453</v>
      </c>
      <c r="AR16880" s="1" t="s">
        <v>17453</v>
      </c>
    </row>
    <row r="16881" spans="1:44" x14ac:dyDescent="0.3">
      <c r="A16881" s="1" t="s">
        <v>477135</v>
      </c>
      <c r="B16881" s="1" t="s">
        <v>477136</v>
      </c>
      <c r="C16881" s="1" t="s">
        <v>17453</v>
      </c>
      <c r="D16881" s="1" t="s">
        <v>17453</v>
      </c>
      <c r="E16881" s="1" t="s">
        <v>17453</v>
      </c>
      <c r="F16881" s="1" t="s">
        <v>17453</v>
      </c>
      <c r="G16881" s="1" t="s">
        <v>17453</v>
      </c>
      <c r="H16881" s="1" t="s">
        <v>17453</v>
      </c>
      <c r="I16881" s="1" t="s">
        <v>17453</v>
      </c>
      <c r="J16881" s="1" t="s">
        <v>17453</v>
      </c>
      <c r="K16881" s="1" t="s">
        <v>17453</v>
      </c>
      <c r="L16881" s="1" t="s">
        <v>17453</v>
      </c>
      <c r="M16881" s="1" t="s">
        <v>17453</v>
      </c>
      <c r="N16881" s="1" t="s">
        <v>17453</v>
      </c>
      <c r="O16881" s="1" t="s">
        <v>17453</v>
      </c>
      <c r="P16881" s="1" t="s">
        <v>17453</v>
      </c>
      <c r="Q16881" s="1" t="s">
        <v>17453</v>
      </c>
      <c r="R16881" s="1" t="s">
        <v>17453</v>
      </c>
      <c r="S16881" s="1" t="s">
        <v>17453</v>
      </c>
      <c r="T16881" s="1" t="s">
        <v>17453</v>
      </c>
      <c r="U16881" s="1" t="s">
        <v>17453</v>
      </c>
      <c r="V16881" s="1" t="s">
        <v>17453</v>
      </c>
      <c r="W16881" s="1" t="s">
        <v>17453</v>
      </c>
      <c r="X16881" s="1" t="s">
        <v>17453</v>
      </c>
      <c r="Y16881" s="1" t="s">
        <v>17453</v>
      </c>
      <c r="Z16881" s="1" t="s">
        <v>17453</v>
      </c>
      <c r="AA16881" s="1" t="s">
        <v>17453</v>
      </c>
      <c r="AB16881" s="1" t="s">
        <v>17453</v>
      </c>
      <c r="AC16881" s="1" t="s">
        <v>17453</v>
      </c>
      <c r="AD16881" s="1" t="s">
        <v>17453</v>
      </c>
      <c r="AE16881" s="1" t="s">
        <v>17453</v>
      </c>
      <c r="AF16881" s="1" t="s">
        <v>17453</v>
      </c>
      <c r="AG16881" s="1" t="s">
        <v>17453</v>
      </c>
      <c r="AH16881" s="1" t="s">
        <v>17453</v>
      </c>
      <c r="AI16881" s="1" t="s">
        <v>17453</v>
      </c>
      <c r="AJ16881" s="1" t="s">
        <v>17453</v>
      </c>
      <c r="AK16881" s="1" t="s">
        <v>17453</v>
      </c>
      <c r="AL16881" s="1" t="s">
        <v>17453</v>
      </c>
      <c r="AM16881" s="1" t="s">
        <v>17453</v>
      </c>
      <c r="AN16881" s="1" t="s">
        <v>17453</v>
      </c>
      <c r="AO16881" s="1" t="s">
        <v>17453</v>
      </c>
      <c r="AP16881" s="1" t="s">
        <v>17453</v>
      </c>
      <c r="AQ16881" s="1" t="s">
        <v>17453</v>
      </c>
      <c r="AR16881" s="1" t="s">
        <v>17453</v>
      </c>
    </row>
    <row r="16882" spans="1:44" x14ac:dyDescent="0.3">
      <c r="A16882" s="1" t="s">
        <v>477137</v>
      </c>
      <c r="B16882" s="1" t="s">
        <v>477138</v>
      </c>
      <c r="C16882" s="1" t="s">
        <v>105644</v>
      </c>
      <c r="D16882" s="1" t="s">
        <v>325640</v>
      </c>
      <c r="E16882" s="1" t="s">
        <v>56321</v>
      </c>
      <c r="F16882" s="1" t="s">
        <v>66198</v>
      </c>
      <c r="G16882" s="1" t="s">
        <v>42301</v>
      </c>
      <c r="H16882" s="1" t="s">
        <v>253050</v>
      </c>
      <c r="I16882" s="1" t="s">
        <v>101911</v>
      </c>
      <c r="J16882" s="1" t="s">
        <v>25837</v>
      </c>
      <c r="K16882" s="1" t="s">
        <v>40380</v>
      </c>
      <c r="L16882" s="1" t="s">
        <v>82220</v>
      </c>
      <c r="M16882" s="1" t="s">
        <v>42167</v>
      </c>
      <c r="N16882" s="1" t="s">
        <v>130678</v>
      </c>
      <c r="O16882" s="1" t="s">
        <v>63215</v>
      </c>
      <c r="P16882" s="1" t="s">
        <v>74514</v>
      </c>
      <c r="Q16882" s="1" t="s">
        <v>140932</v>
      </c>
      <c r="R16882" s="1" t="s">
        <v>51327</v>
      </c>
      <c r="S16882" s="1" t="s">
        <v>30178</v>
      </c>
      <c r="T16882" s="1" t="s">
        <v>61035</v>
      </c>
      <c r="U16882" s="1" t="s">
        <v>35571</v>
      </c>
      <c r="V16882" s="1" t="s">
        <v>477139</v>
      </c>
      <c r="W16882" s="1" t="s">
        <v>477140</v>
      </c>
      <c r="X16882" s="1" t="s">
        <v>41303</v>
      </c>
      <c r="Y16882" s="1" t="s">
        <v>477141</v>
      </c>
      <c r="Z16882" s="1" t="s">
        <v>47530</v>
      </c>
      <c r="AA16882" s="1" t="s">
        <v>477142</v>
      </c>
      <c r="AB16882" s="1" t="s">
        <v>250025</v>
      </c>
      <c r="AC16882" s="1" t="s">
        <v>477143</v>
      </c>
      <c r="AD16882" s="1" t="s">
        <v>477144</v>
      </c>
      <c r="AE16882" s="1" t="s">
        <v>477145</v>
      </c>
      <c r="AF16882" s="1" t="s">
        <v>36178</v>
      </c>
      <c r="AG16882" s="1" t="s">
        <v>477146</v>
      </c>
      <c r="AH16882" s="1" t="s">
        <v>47536</v>
      </c>
      <c r="AI16882" s="1" t="s">
        <v>477147</v>
      </c>
      <c r="AJ16882" s="1" t="s">
        <v>477148</v>
      </c>
      <c r="AK16882" s="1" t="s">
        <v>477149</v>
      </c>
      <c r="AL16882" s="1" t="s">
        <v>477150</v>
      </c>
      <c r="AM16882" s="1" t="s">
        <v>475227</v>
      </c>
      <c r="AN16882" s="1" t="s">
        <v>83867</v>
      </c>
      <c r="AO16882" s="1" t="s">
        <v>477151</v>
      </c>
      <c r="AP16882" s="1" t="s">
        <v>477152</v>
      </c>
      <c r="AQ16882" s="1" t="s">
        <v>476698</v>
      </c>
      <c r="AR16882" s="1" t="s">
        <v>366710</v>
      </c>
    </row>
    <row r="16883" spans="1:44" x14ac:dyDescent="0.3">
      <c r="A16883" s="1" t="s">
        <v>477153</v>
      </c>
      <c r="B16883" s="1" t="s">
        <v>477154</v>
      </c>
      <c r="C16883" s="1" t="s">
        <v>477155</v>
      </c>
      <c r="D16883" s="1" t="s">
        <v>477156</v>
      </c>
      <c r="E16883" s="1" t="s">
        <v>184014</v>
      </c>
      <c r="F16883" s="1" t="s">
        <v>194616</v>
      </c>
      <c r="G16883" s="1" t="s">
        <v>54986</v>
      </c>
      <c r="H16883" s="1" t="s">
        <v>477157</v>
      </c>
      <c r="I16883" s="1" t="s">
        <v>178612</v>
      </c>
      <c r="J16883" s="1" t="s">
        <v>70327</v>
      </c>
      <c r="K16883" s="1" t="s">
        <v>54412</v>
      </c>
      <c r="L16883" s="1" t="s">
        <v>477158</v>
      </c>
      <c r="M16883" s="1" t="s">
        <v>477159</v>
      </c>
      <c r="N16883" s="1" t="s">
        <v>477160</v>
      </c>
      <c r="O16883" s="1" t="s">
        <v>90252</v>
      </c>
      <c r="P16883" s="1" t="s">
        <v>477161</v>
      </c>
      <c r="Q16883" s="1" t="s">
        <v>112558</v>
      </c>
      <c r="R16883" s="1" t="s">
        <v>193338</v>
      </c>
      <c r="S16883" s="1" t="s">
        <v>45702</v>
      </c>
      <c r="T16883" s="1" t="s">
        <v>477162</v>
      </c>
      <c r="U16883" s="1" t="s">
        <v>477163</v>
      </c>
      <c r="V16883" s="1" t="s">
        <v>477164</v>
      </c>
      <c r="W16883" s="1" t="s">
        <v>477165</v>
      </c>
      <c r="X16883" s="1" t="s">
        <v>70061</v>
      </c>
      <c r="Y16883" s="1" t="s">
        <v>477166</v>
      </c>
      <c r="Z16883" s="1" t="s">
        <v>125237</v>
      </c>
      <c r="AA16883" s="1" t="s">
        <v>477167</v>
      </c>
      <c r="AB16883" s="1" t="s">
        <v>377659</v>
      </c>
      <c r="AC16883" s="1" t="s">
        <v>477168</v>
      </c>
      <c r="AD16883" s="1" t="s">
        <v>477169</v>
      </c>
      <c r="AE16883" s="1" t="s">
        <v>476072</v>
      </c>
      <c r="AF16883" s="1" t="s">
        <v>477170</v>
      </c>
      <c r="AG16883" s="1" t="s">
        <v>477171</v>
      </c>
      <c r="AH16883" s="1" t="s">
        <v>101602</v>
      </c>
      <c r="AI16883" s="1" t="s">
        <v>477172</v>
      </c>
      <c r="AJ16883" s="1" t="s">
        <v>477173</v>
      </c>
      <c r="AK16883" s="1" t="s">
        <v>477174</v>
      </c>
      <c r="AL16883" s="1" t="s">
        <v>477175</v>
      </c>
      <c r="AM16883" s="1" t="s">
        <v>477176</v>
      </c>
      <c r="AN16883" s="1" t="s">
        <v>94013</v>
      </c>
      <c r="AO16883" s="1" t="s">
        <v>477177</v>
      </c>
      <c r="AP16883" s="1" t="s">
        <v>155415</v>
      </c>
      <c r="AQ16883" s="1" t="s">
        <v>477178</v>
      </c>
      <c r="AR16883" s="1" t="s">
        <v>403007</v>
      </c>
    </row>
    <row r="16884" spans="1:44" x14ac:dyDescent="0.3">
      <c r="A16884" s="1" t="s">
        <v>477179</v>
      </c>
      <c r="B16884" s="1" t="s">
        <v>477180</v>
      </c>
      <c r="C16884" s="1" t="s">
        <v>71214</v>
      </c>
      <c r="D16884" s="1" t="s">
        <v>231112</v>
      </c>
      <c r="E16884" s="1" t="s">
        <v>40008</v>
      </c>
      <c r="F16884" s="1" t="s">
        <v>23388</v>
      </c>
      <c r="G16884" s="1" t="s">
        <v>54703</v>
      </c>
      <c r="H16884" s="1" t="s">
        <v>477181</v>
      </c>
      <c r="I16884" s="1" t="s">
        <v>55187</v>
      </c>
      <c r="J16884" s="1" t="s">
        <v>52073</v>
      </c>
      <c r="K16884" s="1" t="s">
        <v>211800</v>
      </c>
      <c r="L16884" s="1" t="s">
        <v>477182</v>
      </c>
      <c r="M16884" s="1" t="s">
        <v>47218</v>
      </c>
      <c r="N16884" s="1" t="s">
        <v>123132</v>
      </c>
      <c r="O16884" s="1" t="s">
        <v>29026</v>
      </c>
      <c r="P16884" s="1" t="s">
        <v>477183</v>
      </c>
      <c r="Q16884" s="1" t="s">
        <v>37240</v>
      </c>
      <c r="R16884" s="1" t="s">
        <v>22823</v>
      </c>
      <c r="S16884" s="1" t="s">
        <v>39350</v>
      </c>
      <c r="T16884" s="1" t="s">
        <v>395455</v>
      </c>
      <c r="U16884" s="1" t="s">
        <v>26519</v>
      </c>
      <c r="V16884" s="1" t="s">
        <v>477184</v>
      </c>
      <c r="W16884" s="1" t="s">
        <v>43777</v>
      </c>
      <c r="X16884" s="1" t="s">
        <v>58495</v>
      </c>
      <c r="Y16884" s="1" t="s">
        <v>477185</v>
      </c>
      <c r="Z16884" s="1" t="s">
        <v>382958</v>
      </c>
      <c r="AA16884" s="1" t="s">
        <v>477186</v>
      </c>
      <c r="AB16884" s="1" t="s">
        <v>37025</v>
      </c>
      <c r="AC16884" s="1" t="s">
        <v>477187</v>
      </c>
      <c r="AD16884" s="1" t="s">
        <v>477188</v>
      </c>
      <c r="AE16884" s="1" t="s">
        <v>477189</v>
      </c>
      <c r="AF16884" s="1" t="s">
        <v>65067</v>
      </c>
      <c r="AG16884" s="1" t="s">
        <v>477190</v>
      </c>
      <c r="AH16884" s="1" t="s">
        <v>19484</v>
      </c>
      <c r="AI16884" s="1" t="s">
        <v>477191</v>
      </c>
      <c r="AJ16884" s="1" t="s">
        <v>220385</v>
      </c>
      <c r="AK16884" s="1" t="s">
        <v>477192</v>
      </c>
      <c r="AL16884" s="1" t="s">
        <v>476975</v>
      </c>
      <c r="AM16884" s="1" t="s">
        <v>475498</v>
      </c>
      <c r="AN16884" s="1" t="s">
        <v>89034</v>
      </c>
      <c r="AO16884" s="1" t="s">
        <v>477193</v>
      </c>
      <c r="AP16884" s="1" t="s">
        <v>477194</v>
      </c>
      <c r="AQ16884" s="1" t="s">
        <v>477195</v>
      </c>
      <c r="AR16884" s="1" t="s">
        <v>383288</v>
      </c>
    </row>
    <row r="16885" spans="1:44" x14ac:dyDescent="0.3">
      <c r="A16885" s="1" t="s">
        <v>477196</v>
      </c>
      <c r="B16885" s="1" t="s">
        <v>477197</v>
      </c>
      <c r="C16885" s="1" t="s">
        <v>35509</v>
      </c>
      <c r="D16885" s="1" t="s">
        <v>94212</v>
      </c>
      <c r="E16885" s="1" t="s">
        <v>110658</v>
      </c>
      <c r="F16885" s="1" t="s">
        <v>85018</v>
      </c>
      <c r="G16885" s="1" t="s">
        <v>47358</v>
      </c>
      <c r="H16885" s="1" t="s">
        <v>241904</v>
      </c>
      <c r="I16885" s="1" t="s">
        <v>20449</v>
      </c>
      <c r="J16885" s="1" t="s">
        <v>54140</v>
      </c>
      <c r="K16885" s="1" t="s">
        <v>71808</v>
      </c>
      <c r="L16885" s="1" t="s">
        <v>26359</v>
      </c>
      <c r="M16885" s="1" t="s">
        <v>47218</v>
      </c>
      <c r="N16885" s="1" t="s">
        <v>25214</v>
      </c>
      <c r="O16885" s="1" t="s">
        <v>33980</v>
      </c>
      <c r="P16885" s="1" t="s">
        <v>477198</v>
      </c>
      <c r="Q16885" s="1" t="s">
        <v>37240</v>
      </c>
      <c r="R16885" s="1" t="s">
        <v>41696</v>
      </c>
      <c r="S16885" s="1" t="s">
        <v>27999</v>
      </c>
      <c r="T16885" s="1" t="s">
        <v>381989</v>
      </c>
      <c r="U16885" s="1" t="s">
        <v>26519</v>
      </c>
      <c r="V16885" s="1" t="s">
        <v>477199</v>
      </c>
      <c r="W16885" s="1" t="s">
        <v>477200</v>
      </c>
      <c r="X16885" s="1" t="s">
        <v>477201</v>
      </c>
      <c r="Y16885" s="1" t="s">
        <v>477202</v>
      </c>
      <c r="Z16885" s="1" t="s">
        <v>17515</v>
      </c>
      <c r="AA16885" s="1" t="s">
        <v>477203</v>
      </c>
      <c r="AB16885" s="1" t="s">
        <v>327136</v>
      </c>
      <c r="AC16885" s="1" t="s">
        <v>477204</v>
      </c>
      <c r="AD16885" s="1" t="s">
        <v>477205</v>
      </c>
      <c r="AE16885" s="1" t="s">
        <v>477206</v>
      </c>
      <c r="AF16885" s="1" t="s">
        <v>65067</v>
      </c>
      <c r="AG16885" s="1" t="s">
        <v>477207</v>
      </c>
      <c r="AH16885" s="1" t="s">
        <v>477208</v>
      </c>
      <c r="AI16885" s="1" t="s">
        <v>476945</v>
      </c>
      <c r="AJ16885" s="1" t="s">
        <v>220385</v>
      </c>
      <c r="AK16885" s="1" t="s">
        <v>477209</v>
      </c>
      <c r="AL16885" s="1" t="s">
        <v>476580</v>
      </c>
      <c r="AM16885" s="1" t="s">
        <v>477210</v>
      </c>
      <c r="AN16885" s="1" t="s">
        <v>89034</v>
      </c>
      <c r="AO16885" s="1" t="s">
        <v>477211</v>
      </c>
      <c r="AP16885" s="1" t="s">
        <v>477212</v>
      </c>
      <c r="AQ16885" s="1" t="s">
        <v>477213</v>
      </c>
      <c r="AR16885" s="1" t="s">
        <v>383288</v>
      </c>
    </row>
    <row r="16886" spans="1:44" x14ac:dyDescent="0.3">
      <c r="A16886" s="1" t="s">
        <v>477214</v>
      </c>
      <c r="B16886" s="1" t="s">
        <v>477215</v>
      </c>
      <c r="C16886" s="1" t="s">
        <v>56990</v>
      </c>
      <c r="D16886" s="1" t="s">
        <v>122901</v>
      </c>
      <c r="E16886" s="1" t="s">
        <v>318719</v>
      </c>
      <c r="F16886" s="1" t="s">
        <v>52294</v>
      </c>
      <c r="G16886" s="1" t="s">
        <v>22404</v>
      </c>
      <c r="H16886" s="1" t="s">
        <v>42114</v>
      </c>
      <c r="I16886" s="1" t="s">
        <v>65829</v>
      </c>
      <c r="J16886" s="1" t="s">
        <v>56125</v>
      </c>
      <c r="K16886" s="1" t="s">
        <v>256650</v>
      </c>
      <c r="L16886" s="1" t="s">
        <v>23789</v>
      </c>
      <c r="M16886" s="1" t="s">
        <v>214051</v>
      </c>
      <c r="N16886" s="1" t="s">
        <v>67759</v>
      </c>
      <c r="O16886" s="1" t="s">
        <v>60531</v>
      </c>
      <c r="P16886" s="1" t="s">
        <v>32586</v>
      </c>
      <c r="Q16886" s="1" t="s">
        <v>56534</v>
      </c>
      <c r="R16886" s="1" t="s">
        <v>65146</v>
      </c>
      <c r="S16886" s="1" t="s">
        <v>93595</v>
      </c>
      <c r="T16886" s="1" t="s">
        <v>36629</v>
      </c>
      <c r="U16886" s="1" t="s">
        <v>151072</v>
      </c>
      <c r="V16886" s="1" t="s">
        <v>477216</v>
      </c>
      <c r="W16886" s="1" t="s">
        <v>477217</v>
      </c>
      <c r="X16886" s="1" t="s">
        <v>477218</v>
      </c>
      <c r="Y16886" s="1" t="s">
        <v>477219</v>
      </c>
      <c r="Z16886" s="1" t="s">
        <v>110507</v>
      </c>
      <c r="AA16886" s="1" t="s">
        <v>477220</v>
      </c>
      <c r="AB16886" s="1" t="s">
        <v>299796</v>
      </c>
      <c r="AC16886" s="1" t="s">
        <v>477221</v>
      </c>
      <c r="AD16886" s="1" t="s">
        <v>477222</v>
      </c>
      <c r="AE16886" s="1" t="s">
        <v>115422</v>
      </c>
      <c r="AF16886" s="1" t="s">
        <v>477223</v>
      </c>
      <c r="AG16886" s="1" t="s">
        <v>477224</v>
      </c>
      <c r="AH16886" s="1" t="s">
        <v>121654</v>
      </c>
      <c r="AI16886" s="1" t="s">
        <v>477225</v>
      </c>
      <c r="AJ16886" s="1" t="s">
        <v>220837</v>
      </c>
      <c r="AK16886" s="1" t="s">
        <v>477226</v>
      </c>
      <c r="AL16886" s="1" t="s">
        <v>477227</v>
      </c>
      <c r="AM16886" s="1" t="s">
        <v>475836</v>
      </c>
      <c r="AN16886" s="1" t="s">
        <v>55636</v>
      </c>
      <c r="AO16886" s="1" t="s">
        <v>477228</v>
      </c>
      <c r="AP16886" s="1" t="s">
        <v>477229</v>
      </c>
      <c r="AQ16886" s="1" t="s">
        <v>477230</v>
      </c>
      <c r="AR16886" s="1" t="s">
        <v>41276</v>
      </c>
    </row>
    <row r="16887" spans="1:44" x14ac:dyDescent="0.3">
      <c r="A16887" s="1" t="s">
        <v>477231</v>
      </c>
      <c r="B16887" s="1" t="s">
        <v>477232</v>
      </c>
      <c r="C16887" s="1" t="s">
        <v>136581</v>
      </c>
      <c r="D16887" s="1" t="s">
        <v>477233</v>
      </c>
      <c r="E16887" s="1" t="s">
        <v>57575</v>
      </c>
      <c r="F16887" s="1" t="s">
        <v>43292</v>
      </c>
      <c r="G16887" s="1" t="s">
        <v>80374</v>
      </c>
      <c r="H16887" s="1" t="s">
        <v>35179</v>
      </c>
      <c r="I16887" s="1" t="s">
        <v>59630</v>
      </c>
      <c r="J16887" s="1" t="s">
        <v>58001</v>
      </c>
      <c r="K16887" s="1" t="s">
        <v>200512</v>
      </c>
      <c r="L16887" s="1" t="s">
        <v>166011</v>
      </c>
      <c r="M16887" s="1" t="s">
        <v>235676</v>
      </c>
      <c r="N16887" s="1" t="s">
        <v>51120</v>
      </c>
      <c r="O16887" s="1" t="s">
        <v>260699</v>
      </c>
      <c r="P16887" s="1" t="s">
        <v>32550</v>
      </c>
      <c r="Q16887" s="1" t="s">
        <v>69017</v>
      </c>
      <c r="R16887" s="1" t="s">
        <v>73142</v>
      </c>
      <c r="S16887" s="1" t="s">
        <v>229202</v>
      </c>
      <c r="T16887" s="1" t="s">
        <v>18621</v>
      </c>
      <c r="U16887" s="1" t="s">
        <v>150604</v>
      </c>
      <c r="V16887" s="1" t="s">
        <v>477234</v>
      </c>
      <c r="W16887" s="1" t="s">
        <v>477235</v>
      </c>
      <c r="X16887" s="1" t="s">
        <v>477236</v>
      </c>
      <c r="Y16887" s="1" t="s">
        <v>477237</v>
      </c>
      <c r="Z16887" s="1" t="s">
        <v>472974</v>
      </c>
      <c r="AA16887" s="1" t="s">
        <v>477238</v>
      </c>
      <c r="AB16887" s="1" t="s">
        <v>287377</v>
      </c>
      <c r="AC16887" s="1" t="s">
        <v>477030</v>
      </c>
      <c r="AD16887" s="1" t="s">
        <v>477239</v>
      </c>
      <c r="AE16887" s="1" t="s">
        <v>477240</v>
      </c>
      <c r="AF16887" s="1" t="s">
        <v>477241</v>
      </c>
      <c r="AG16887" s="1" t="s">
        <v>477242</v>
      </c>
      <c r="AH16887" s="1" t="s">
        <v>472465</v>
      </c>
      <c r="AI16887" s="1" t="s">
        <v>477243</v>
      </c>
      <c r="AJ16887" s="1" t="s">
        <v>477244</v>
      </c>
      <c r="AK16887" s="1" t="s">
        <v>477245</v>
      </c>
      <c r="AL16887" s="1" t="s">
        <v>477246</v>
      </c>
      <c r="AM16887" s="1" t="s">
        <v>477247</v>
      </c>
      <c r="AN16887" s="1" t="s">
        <v>52392</v>
      </c>
      <c r="AO16887" s="1" t="s">
        <v>477248</v>
      </c>
      <c r="AP16887" s="1" t="s">
        <v>477249</v>
      </c>
      <c r="AQ16887" s="1" t="s">
        <v>475607</v>
      </c>
      <c r="AR16887" s="1" t="s">
        <v>29625</v>
      </c>
    </row>
    <row r="16888" spans="1:44" x14ac:dyDescent="0.3">
      <c r="A16888" s="1" t="s">
        <v>477250</v>
      </c>
      <c r="B16888" s="1" t="s">
        <v>477251</v>
      </c>
      <c r="C16888" s="1" t="s">
        <v>28129</v>
      </c>
      <c r="D16888" s="1" t="s">
        <v>477252</v>
      </c>
      <c r="E16888" s="1" t="s">
        <v>88542</v>
      </c>
      <c r="F16888" s="1" t="s">
        <v>175579</v>
      </c>
      <c r="G16888" s="1" t="s">
        <v>35844</v>
      </c>
      <c r="H16888" s="1" t="s">
        <v>329079</v>
      </c>
      <c r="I16888" s="1" t="s">
        <v>65713</v>
      </c>
      <c r="J16888" s="1" t="s">
        <v>63932</v>
      </c>
      <c r="K16888" s="1" t="s">
        <v>83630</v>
      </c>
      <c r="L16888" s="1" t="s">
        <v>70766</v>
      </c>
      <c r="M16888" s="1" t="s">
        <v>37568</v>
      </c>
      <c r="N16888" s="1" t="s">
        <v>121373</v>
      </c>
      <c r="O16888" s="1" t="s">
        <v>34226</v>
      </c>
      <c r="P16888" s="1" t="s">
        <v>21423</v>
      </c>
      <c r="Q16888" s="1" t="s">
        <v>36717</v>
      </c>
      <c r="R16888" s="1" t="s">
        <v>38740</v>
      </c>
      <c r="S16888" s="1" t="s">
        <v>42957</v>
      </c>
      <c r="T16888" s="1" t="s">
        <v>385251</v>
      </c>
      <c r="U16888" s="1" t="s">
        <v>24947</v>
      </c>
      <c r="V16888" s="1" t="s">
        <v>477253</v>
      </c>
      <c r="W16888" s="1" t="s">
        <v>149751</v>
      </c>
      <c r="X16888" s="1" t="s">
        <v>477254</v>
      </c>
      <c r="Y16888" s="1" t="s">
        <v>477255</v>
      </c>
      <c r="Z16888" s="1" t="s">
        <v>22349</v>
      </c>
      <c r="AA16888" s="1" t="s">
        <v>477256</v>
      </c>
      <c r="AB16888" s="1" t="s">
        <v>176181</v>
      </c>
      <c r="AC16888" s="1" t="s">
        <v>477257</v>
      </c>
      <c r="AD16888" s="1" t="s">
        <v>477258</v>
      </c>
      <c r="AE16888" s="1" t="s">
        <v>477259</v>
      </c>
      <c r="AF16888" s="1" t="s">
        <v>477260</v>
      </c>
      <c r="AG16888" s="1" t="s">
        <v>477261</v>
      </c>
      <c r="AH16888" s="1" t="s">
        <v>475672</v>
      </c>
      <c r="AI16888" s="1" t="s">
        <v>477262</v>
      </c>
      <c r="AJ16888" s="1" t="s">
        <v>338819</v>
      </c>
      <c r="AK16888" s="1" t="s">
        <v>477263</v>
      </c>
      <c r="AL16888" s="1" t="s">
        <v>477264</v>
      </c>
      <c r="AM16888" s="1" t="s">
        <v>477265</v>
      </c>
      <c r="AN16888" s="1" t="s">
        <v>19968</v>
      </c>
      <c r="AO16888" s="1" t="s">
        <v>477266</v>
      </c>
      <c r="AP16888" s="1" t="s">
        <v>150619</v>
      </c>
      <c r="AQ16888" s="1" t="s">
        <v>477267</v>
      </c>
      <c r="AR16888" s="1" t="s">
        <v>360492</v>
      </c>
    </row>
    <row r="16889" spans="1:44" x14ac:dyDescent="0.3">
      <c r="A16889" s="1" t="s">
        <v>477268</v>
      </c>
      <c r="B16889" s="1" t="s">
        <v>477269</v>
      </c>
      <c r="C16889" s="1" t="s">
        <v>477270</v>
      </c>
      <c r="D16889" s="1" t="s">
        <v>32539</v>
      </c>
      <c r="E16889" s="1" t="s">
        <v>95364</v>
      </c>
      <c r="F16889" s="1" t="s">
        <v>169773</v>
      </c>
      <c r="G16889" s="1" t="s">
        <v>144717</v>
      </c>
      <c r="H16889" s="1" t="s">
        <v>45848</v>
      </c>
      <c r="I16889" s="1" t="s">
        <v>151363</v>
      </c>
      <c r="J16889" s="1" t="s">
        <v>22856</v>
      </c>
      <c r="K16889" s="1" t="s">
        <v>40380</v>
      </c>
      <c r="L16889" s="1" t="s">
        <v>35567</v>
      </c>
      <c r="M16889" s="1" t="s">
        <v>33237</v>
      </c>
      <c r="N16889" s="1" t="s">
        <v>43037</v>
      </c>
      <c r="O16889" s="1" t="s">
        <v>128694</v>
      </c>
      <c r="P16889" s="1" t="s">
        <v>40901</v>
      </c>
      <c r="Q16889" s="1" t="s">
        <v>39110</v>
      </c>
      <c r="R16889" s="1" t="s">
        <v>85615</v>
      </c>
      <c r="S16889" s="1" t="s">
        <v>228675</v>
      </c>
      <c r="T16889" s="1" t="s">
        <v>247739</v>
      </c>
      <c r="U16889" s="1" t="s">
        <v>225855</v>
      </c>
      <c r="V16889" s="1" t="s">
        <v>477271</v>
      </c>
      <c r="W16889" s="1" t="s">
        <v>477272</v>
      </c>
      <c r="X16889" s="1" t="s">
        <v>477273</v>
      </c>
      <c r="Y16889" s="1" t="s">
        <v>477274</v>
      </c>
      <c r="Z16889" s="1" t="s">
        <v>40027</v>
      </c>
      <c r="AA16889" s="1" t="s">
        <v>475890</v>
      </c>
      <c r="AB16889" s="1" t="s">
        <v>264408</v>
      </c>
      <c r="AC16889" s="1" t="s">
        <v>477275</v>
      </c>
      <c r="AD16889" s="1" t="s">
        <v>477276</v>
      </c>
      <c r="AE16889" s="1" t="s">
        <v>477277</v>
      </c>
      <c r="AF16889" s="1" t="s">
        <v>22189</v>
      </c>
      <c r="AG16889" s="1" t="s">
        <v>477278</v>
      </c>
      <c r="AH16889" s="1" t="s">
        <v>40034</v>
      </c>
      <c r="AI16889" s="1" t="s">
        <v>477279</v>
      </c>
      <c r="AJ16889" s="1" t="s">
        <v>477280</v>
      </c>
      <c r="AK16889" s="1" t="s">
        <v>477281</v>
      </c>
      <c r="AL16889" s="1" t="s">
        <v>477129</v>
      </c>
      <c r="AM16889" s="1" t="s">
        <v>477282</v>
      </c>
      <c r="AN16889" s="1" t="s">
        <v>48471</v>
      </c>
      <c r="AO16889" s="1" t="s">
        <v>477283</v>
      </c>
      <c r="AP16889" s="1" t="s">
        <v>477284</v>
      </c>
      <c r="AQ16889" s="1" t="s">
        <v>475425</v>
      </c>
      <c r="AR16889" s="1" t="s">
        <v>228434</v>
      </c>
    </row>
    <row r="16890" spans="1:44" x14ac:dyDescent="0.3">
      <c r="A16890" s="1" t="s">
        <v>477285</v>
      </c>
      <c r="B16890" s="1" t="s">
        <v>477286</v>
      </c>
      <c r="C16890" s="1" t="s">
        <v>153798</v>
      </c>
      <c r="D16890" s="1" t="s">
        <v>304581</v>
      </c>
      <c r="E16890" s="1" t="s">
        <v>248804</v>
      </c>
      <c r="F16890" s="1" t="s">
        <v>80796</v>
      </c>
      <c r="G16890" s="1" t="s">
        <v>236526</v>
      </c>
      <c r="H16890" s="1" t="s">
        <v>477287</v>
      </c>
      <c r="I16890" s="1" t="s">
        <v>153152</v>
      </c>
      <c r="J16890" s="1" t="s">
        <v>56060</v>
      </c>
      <c r="K16890" s="1" t="s">
        <v>83374</v>
      </c>
      <c r="L16890" s="1" t="s">
        <v>316345</v>
      </c>
      <c r="M16890" s="1" t="s">
        <v>128121</v>
      </c>
      <c r="N16890" s="1" t="s">
        <v>112457</v>
      </c>
      <c r="O16890" s="1" t="s">
        <v>477288</v>
      </c>
      <c r="P16890" s="1" t="s">
        <v>449368</v>
      </c>
      <c r="Q16890" s="1" t="s">
        <v>67671</v>
      </c>
      <c r="R16890" s="1" t="s">
        <v>33313</v>
      </c>
      <c r="S16890" s="1" t="s">
        <v>23636</v>
      </c>
      <c r="T16890" s="1" t="s">
        <v>411563</v>
      </c>
      <c r="U16890" s="1" t="s">
        <v>65003</v>
      </c>
      <c r="V16890" s="1" t="s">
        <v>477289</v>
      </c>
      <c r="W16890" s="1" t="s">
        <v>75278</v>
      </c>
      <c r="X16890" s="1" t="s">
        <v>477290</v>
      </c>
      <c r="Y16890" s="1" t="s">
        <v>477291</v>
      </c>
      <c r="Z16890" s="1" t="s">
        <v>98413</v>
      </c>
      <c r="AA16890" s="1" t="s">
        <v>477292</v>
      </c>
      <c r="AB16890" s="1" t="s">
        <v>434292</v>
      </c>
      <c r="AC16890" s="1" t="s">
        <v>477293</v>
      </c>
      <c r="AD16890" s="1" t="s">
        <v>477294</v>
      </c>
      <c r="AE16890" s="1" t="s">
        <v>477295</v>
      </c>
      <c r="AF16890" s="1" t="s">
        <v>37704</v>
      </c>
      <c r="AG16890" s="1" t="s">
        <v>477296</v>
      </c>
      <c r="AH16890" s="1" t="s">
        <v>31539</v>
      </c>
      <c r="AI16890" s="1" t="s">
        <v>477297</v>
      </c>
      <c r="AJ16890" s="1" t="s">
        <v>112746</v>
      </c>
      <c r="AK16890" s="1" t="s">
        <v>477298</v>
      </c>
      <c r="AL16890" s="1" t="s">
        <v>477299</v>
      </c>
      <c r="AM16890" s="1" t="s">
        <v>477300</v>
      </c>
      <c r="AN16890" s="1" t="s">
        <v>93954</v>
      </c>
      <c r="AO16890" s="1" t="s">
        <v>477301</v>
      </c>
      <c r="AP16890" s="1" t="s">
        <v>157321</v>
      </c>
      <c r="AQ16890" s="1" t="s">
        <v>477302</v>
      </c>
      <c r="AR16890" s="1" t="s">
        <v>477303</v>
      </c>
    </row>
    <row r="16891" spans="1:44" x14ac:dyDescent="0.3">
      <c r="A16891" s="1" t="s">
        <v>477304</v>
      </c>
      <c r="B16891" s="1" t="s">
        <v>477305</v>
      </c>
      <c r="C16891" s="1" t="s">
        <v>330640</v>
      </c>
      <c r="D16891" s="1" t="s">
        <v>477306</v>
      </c>
      <c r="E16891" s="1" t="s">
        <v>477307</v>
      </c>
      <c r="F16891" s="1" t="s">
        <v>70256</v>
      </c>
      <c r="G16891" s="1" t="s">
        <v>28562</v>
      </c>
      <c r="H16891" s="1" t="s">
        <v>262290</v>
      </c>
      <c r="I16891" s="1" t="s">
        <v>60454</v>
      </c>
      <c r="J16891" s="1" t="s">
        <v>66993</v>
      </c>
      <c r="K16891" s="1" t="s">
        <v>65029</v>
      </c>
      <c r="L16891" s="1" t="s">
        <v>73507</v>
      </c>
      <c r="M16891" s="1" t="s">
        <v>477308</v>
      </c>
      <c r="N16891" s="1" t="s">
        <v>131535</v>
      </c>
      <c r="O16891" s="1" t="s">
        <v>33094</v>
      </c>
      <c r="P16891" s="1" t="s">
        <v>252864</v>
      </c>
      <c r="Q16891" s="1" t="s">
        <v>477309</v>
      </c>
      <c r="R16891" s="1" t="s">
        <v>21634</v>
      </c>
      <c r="S16891" s="1" t="s">
        <v>23240</v>
      </c>
      <c r="T16891" s="1" t="s">
        <v>383921</v>
      </c>
      <c r="U16891" s="1" t="s">
        <v>21986</v>
      </c>
      <c r="V16891" s="1" t="s">
        <v>477310</v>
      </c>
      <c r="W16891" s="1" t="s">
        <v>477311</v>
      </c>
      <c r="X16891" s="1" t="s">
        <v>477312</v>
      </c>
      <c r="Y16891" s="1" t="s">
        <v>477313</v>
      </c>
      <c r="Z16891" s="1" t="s">
        <v>28841</v>
      </c>
      <c r="AA16891" s="1" t="s">
        <v>477314</v>
      </c>
      <c r="AB16891" s="1" t="s">
        <v>300893</v>
      </c>
      <c r="AC16891" s="1" t="s">
        <v>477315</v>
      </c>
      <c r="AD16891" s="1" t="s">
        <v>384623</v>
      </c>
      <c r="AE16891" s="1" t="s">
        <v>477316</v>
      </c>
      <c r="AF16891" s="1" t="s">
        <v>474442</v>
      </c>
      <c r="AG16891" s="1" t="s">
        <v>477317</v>
      </c>
      <c r="AH16891" s="1" t="s">
        <v>28848</v>
      </c>
      <c r="AI16891" s="1" t="s">
        <v>477318</v>
      </c>
      <c r="AJ16891" s="1" t="s">
        <v>177706</v>
      </c>
      <c r="AK16891" s="1" t="s">
        <v>477319</v>
      </c>
      <c r="AL16891" s="1" t="s">
        <v>477320</v>
      </c>
      <c r="AM16891" s="1" t="s">
        <v>477321</v>
      </c>
      <c r="AN16891" s="1" t="s">
        <v>56968</v>
      </c>
      <c r="AO16891" s="1" t="s">
        <v>477322</v>
      </c>
      <c r="AP16891" s="1" t="s">
        <v>477323</v>
      </c>
      <c r="AQ16891" s="1" t="s">
        <v>477324</v>
      </c>
      <c r="AR16891" s="1" t="s">
        <v>477325</v>
      </c>
    </row>
    <row r="16892" spans="1:44" x14ac:dyDescent="0.3">
      <c r="A16892" s="1" t="s">
        <v>477326</v>
      </c>
      <c r="B16892" s="1" t="s">
        <v>477327</v>
      </c>
      <c r="C16892" s="1" t="s">
        <v>19781</v>
      </c>
      <c r="D16892" s="1" t="s">
        <v>94867</v>
      </c>
      <c r="E16892" s="1" t="s">
        <v>477328</v>
      </c>
      <c r="F16892" s="1" t="s">
        <v>65026</v>
      </c>
      <c r="G16892" s="1" t="s">
        <v>55054</v>
      </c>
      <c r="H16892" s="1" t="s">
        <v>477329</v>
      </c>
      <c r="I16892" s="1" t="s">
        <v>49885</v>
      </c>
      <c r="J16892" s="1" t="s">
        <v>47516</v>
      </c>
      <c r="K16892" s="1" t="s">
        <v>47296</v>
      </c>
      <c r="L16892" s="1" t="s">
        <v>264220</v>
      </c>
      <c r="M16892" s="1" t="s">
        <v>46523</v>
      </c>
      <c r="N16892" s="1" t="s">
        <v>313587</v>
      </c>
      <c r="O16892" s="1" t="s">
        <v>43511</v>
      </c>
      <c r="P16892" s="1" t="s">
        <v>477330</v>
      </c>
      <c r="Q16892" s="1" t="s">
        <v>69748</v>
      </c>
      <c r="R16892" s="1" t="s">
        <v>29612</v>
      </c>
      <c r="S16892" s="1" t="s">
        <v>51796</v>
      </c>
      <c r="T16892" s="1" t="s">
        <v>101798</v>
      </c>
      <c r="U16892" s="1" t="s">
        <v>75996</v>
      </c>
      <c r="V16892" s="1" t="s">
        <v>477331</v>
      </c>
      <c r="W16892" s="1" t="s">
        <v>477332</v>
      </c>
      <c r="X16892" s="1" t="s">
        <v>477333</v>
      </c>
      <c r="Y16892" s="1" t="s">
        <v>477334</v>
      </c>
      <c r="Z16892" s="1" t="s">
        <v>119832</v>
      </c>
      <c r="AA16892" s="1" t="s">
        <v>477335</v>
      </c>
      <c r="AB16892" s="1" t="s">
        <v>30750</v>
      </c>
      <c r="AC16892" s="1" t="s">
        <v>477336</v>
      </c>
      <c r="AD16892" s="1" t="s">
        <v>477337</v>
      </c>
      <c r="AE16892" s="1" t="s">
        <v>477338</v>
      </c>
      <c r="AF16892" s="1" t="s">
        <v>477339</v>
      </c>
      <c r="AG16892" s="1" t="s">
        <v>477340</v>
      </c>
      <c r="AH16892" s="1" t="s">
        <v>225644</v>
      </c>
      <c r="AI16892" s="1" t="s">
        <v>477341</v>
      </c>
      <c r="AJ16892" s="1" t="s">
        <v>333088</v>
      </c>
      <c r="AK16892" s="1" t="s">
        <v>477342</v>
      </c>
      <c r="AL16892" s="1" t="s">
        <v>477343</v>
      </c>
      <c r="AM16892" s="1" t="s">
        <v>477344</v>
      </c>
      <c r="AN16892" s="1" t="s">
        <v>91159</v>
      </c>
      <c r="AO16892" s="1" t="s">
        <v>477345</v>
      </c>
      <c r="AP16892" s="1" t="s">
        <v>166224</v>
      </c>
      <c r="AQ16892" s="1" t="s">
        <v>477132</v>
      </c>
      <c r="AR16892" s="1" t="s">
        <v>32059</v>
      </c>
    </row>
    <row r="16893" spans="1:44" x14ac:dyDescent="0.3">
      <c r="A16893" s="1" t="s">
        <v>477346</v>
      </c>
      <c r="B16893" s="1" t="s">
        <v>477347</v>
      </c>
      <c r="C16893" s="1" t="s">
        <v>72801</v>
      </c>
      <c r="D16893" s="1" t="s">
        <v>29974</v>
      </c>
      <c r="E16893" s="1" t="s">
        <v>43358</v>
      </c>
      <c r="F16893" s="1" t="s">
        <v>151410</v>
      </c>
      <c r="G16893" s="1" t="s">
        <v>39801</v>
      </c>
      <c r="H16893" s="1" t="s">
        <v>30821</v>
      </c>
      <c r="I16893" s="1" t="s">
        <v>288579</v>
      </c>
      <c r="J16893" s="1" t="s">
        <v>40467</v>
      </c>
      <c r="K16893" s="1" t="s">
        <v>33877</v>
      </c>
      <c r="L16893" s="1" t="s">
        <v>199041</v>
      </c>
      <c r="M16893" s="1" t="s">
        <v>38137</v>
      </c>
      <c r="N16893" s="1" t="s">
        <v>44352</v>
      </c>
      <c r="O16893" s="1" t="s">
        <v>62795</v>
      </c>
      <c r="P16893" s="1" t="s">
        <v>349376</v>
      </c>
      <c r="Q16893" s="1" t="s">
        <v>98835</v>
      </c>
      <c r="R16893" s="1" t="s">
        <v>154909</v>
      </c>
      <c r="S16893" s="1" t="s">
        <v>45762</v>
      </c>
      <c r="T16893" s="1" t="s">
        <v>73545</v>
      </c>
      <c r="U16893" s="1" t="s">
        <v>76363</v>
      </c>
      <c r="V16893" s="1" t="s">
        <v>477348</v>
      </c>
      <c r="W16893" s="1" t="s">
        <v>477349</v>
      </c>
      <c r="X16893" s="1" t="s">
        <v>128126</v>
      </c>
      <c r="Y16893" s="1" t="s">
        <v>477350</v>
      </c>
      <c r="Z16893" s="1" t="s">
        <v>104886</v>
      </c>
      <c r="AA16893" s="1" t="s">
        <v>477351</v>
      </c>
      <c r="AB16893" s="1" t="s">
        <v>141324</v>
      </c>
      <c r="AC16893" s="1" t="s">
        <v>477352</v>
      </c>
      <c r="AD16893" s="1" t="s">
        <v>477353</v>
      </c>
      <c r="AE16893" s="1" t="s">
        <v>477354</v>
      </c>
      <c r="AF16893" s="1" t="s">
        <v>97062</v>
      </c>
      <c r="AG16893" s="1" t="s">
        <v>477355</v>
      </c>
      <c r="AH16893" s="1" t="s">
        <v>91132</v>
      </c>
      <c r="AI16893" s="1" t="s">
        <v>477356</v>
      </c>
      <c r="AJ16893" s="1" t="s">
        <v>477357</v>
      </c>
      <c r="AK16893" s="1" t="s">
        <v>477358</v>
      </c>
      <c r="AL16893" s="1" t="s">
        <v>477359</v>
      </c>
      <c r="AM16893" s="1" t="s">
        <v>477360</v>
      </c>
      <c r="AN16893" s="1" t="s">
        <v>152460</v>
      </c>
      <c r="AO16893" s="1" t="s">
        <v>477361</v>
      </c>
      <c r="AP16893" s="1" t="s">
        <v>477362</v>
      </c>
      <c r="AQ16893" s="1" t="s">
        <v>477363</v>
      </c>
      <c r="AR16893" s="1" t="s">
        <v>477364</v>
      </c>
    </row>
    <row r="16894" spans="1:44" x14ac:dyDescent="0.3">
      <c r="A16894" s="1" t="s">
        <v>477365</v>
      </c>
      <c r="B16894" s="1" t="s">
        <v>477366</v>
      </c>
      <c r="C16894" s="1" t="s">
        <v>381712</v>
      </c>
      <c r="D16894" s="1" t="s">
        <v>154739</v>
      </c>
      <c r="E16894" s="1" t="s">
        <v>237686</v>
      </c>
      <c r="F16894" s="1" t="s">
        <v>86946</v>
      </c>
      <c r="G16894" s="1" t="s">
        <v>21248</v>
      </c>
      <c r="H16894" s="1" t="s">
        <v>48191</v>
      </c>
      <c r="I16894" s="1" t="s">
        <v>127338</v>
      </c>
      <c r="J16894" s="1" t="s">
        <v>21251</v>
      </c>
      <c r="K16894" s="1" t="s">
        <v>50977</v>
      </c>
      <c r="L16894" s="1" t="s">
        <v>90379</v>
      </c>
      <c r="M16894" s="1" t="s">
        <v>147854</v>
      </c>
      <c r="N16894" s="1" t="s">
        <v>88460</v>
      </c>
      <c r="O16894" s="1" t="s">
        <v>35061</v>
      </c>
      <c r="P16894" s="1" t="s">
        <v>477367</v>
      </c>
      <c r="Q16894" s="1" t="s">
        <v>68645</v>
      </c>
      <c r="R16894" s="1" t="s">
        <v>104874</v>
      </c>
      <c r="S16894" s="1" t="s">
        <v>21758</v>
      </c>
      <c r="T16894" s="1" t="s">
        <v>123526</v>
      </c>
      <c r="U16894" s="1" t="s">
        <v>221162</v>
      </c>
      <c r="V16894" s="1" t="s">
        <v>477368</v>
      </c>
      <c r="W16894" s="1" t="s">
        <v>477369</v>
      </c>
      <c r="X16894" s="1" t="s">
        <v>477370</v>
      </c>
      <c r="Y16894" s="1" t="s">
        <v>477371</v>
      </c>
      <c r="Z16894" s="1" t="s">
        <v>24513</v>
      </c>
      <c r="AA16894" s="1" t="s">
        <v>477372</v>
      </c>
      <c r="AB16894" s="1" t="s">
        <v>21057</v>
      </c>
      <c r="AC16894" s="1" t="s">
        <v>477373</v>
      </c>
      <c r="AD16894" s="1" t="s">
        <v>477374</v>
      </c>
      <c r="AE16894" s="1" t="s">
        <v>474387</v>
      </c>
      <c r="AF16894" s="1" t="s">
        <v>41722</v>
      </c>
      <c r="AG16894" s="1" t="s">
        <v>477375</v>
      </c>
      <c r="AH16894" s="1" t="s">
        <v>19567</v>
      </c>
      <c r="AI16894" s="1" t="s">
        <v>477376</v>
      </c>
      <c r="AJ16894" s="1" t="s">
        <v>418609</v>
      </c>
      <c r="AK16894" s="1" t="s">
        <v>477377</v>
      </c>
      <c r="AL16894" s="1" t="s">
        <v>301517</v>
      </c>
      <c r="AM16894" s="1" t="s">
        <v>477378</v>
      </c>
      <c r="AN16894" s="1" t="s">
        <v>231057</v>
      </c>
      <c r="AO16894" s="1" t="s">
        <v>477379</v>
      </c>
      <c r="AP16894" s="1" t="s">
        <v>154490</v>
      </c>
      <c r="AQ16894" s="1" t="s">
        <v>477380</v>
      </c>
      <c r="AR16894" s="1" t="s">
        <v>477381</v>
      </c>
    </row>
    <row r="16895" spans="1:44" x14ac:dyDescent="0.3">
      <c r="A16895" s="1" t="s">
        <v>477382</v>
      </c>
      <c r="B16895" s="1" t="s">
        <v>477383</v>
      </c>
      <c r="C16895" s="1" t="s">
        <v>282043</v>
      </c>
      <c r="D16895" s="1" t="s">
        <v>477384</v>
      </c>
      <c r="E16895" s="1" t="s">
        <v>72105</v>
      </c>
      <c r="F16895" s="1" t="s">
        <v>25131</v>
      </c>
      <c r="G16895" s="1" t="s">
        <v>301909</v>
      </c>
      <c r="H16895" s="1" t="s">
        <v>80936</v>
      </c>
      <c r="I16895" s="1" t="s">
        <v>68769</v>
      </c>
      <c r="J16895" s="1" t="s">
        <v>48654</v>
      </c>
      <c r="K16895" s="1" t="s">
        <v>465952</v>
      </c>
      <c r="L16895" s="1" t="s">
        <v>260255</v>
      </c>
      <c r="M16895" s="1" t="s">
        <v>73301</v>
      </c>
      <c r="N16895" s="1" t="s">
        <v>167293</v>
      </c>
      <c r="O16895" s="1" t="s">
        <v>86545</v>
      </c>
      <c r="P16895" s="1" t="s">
        <v>33814</v>
      </c>
      <c r="Q16895" s="1" t="s">
        <v>66457</v>
      </c>
      <c r="R16895" s="1" t="s">
        <v>26167</v>
      </c>
      <c r="S16895" s="1" t="s">
        <v>28762</v>
      </c>
      <c r="T16895" s="1" t="s">
        <v>72008</v>
      </c>
      <c r="U16895" s="1" t="s">
        <v>50557</v>
      </c>
      <c r="V16895" s="1" t="s">
        <v>477385</v>
      </c>
      <c r="W16895" s="1" t="s">
        <v>164266</v>
      </c>
      <c r="X16895" s="1" t="s">
        <v>477386</v>
      </c>
      <c r="Y16895" s="1" t="s">
        <v>477387</v>
      </c>
      <c r="Z16895" s="1" t="s">
        <v>477388</v>
      </c>
      <c r="AA16895" s="1" t="s">
        <v>477389</v>
      </c>
      <c r="AB16895" s="1" t="s">
        <v>326727</v>
      </c>
      <c r="AC16895" s="1" t="s">
        <v>385257</v>
      </c>
      <c r="AD16895" s="1" t="s">
        <v>477390</v>
      </c>
      <c r="AE16895" s="1" t="s">
        <v>475906</v>
      </c>
      <c r="AF16895" s="1" t="s">
        <v>47312</v>
      </c>
      <c r="AG16895" s="1" t="s">
        <v>477391</v>
      </c>
      <c r="AH16895" s="1" t="s">
        <v>477392</v>
      </c>
      <c r="AI16895" s="1" t="s">
        <v>477393</v>
      </c>
      <c r="AJ16895" s="1" t="s">
        <v>477394</v>
      </c>
      <c r="AK16895" s="1" t="s">
        <v>477395</v>
      </c>
      <c r="AL16895" s="1" t="s">
        <v>477396</v>
      </c>
      <c r="AM16895" s="1" t="s">
        <v>477397</v>
      </c>
      <c r="AN16895" s="1" t="s">
        <v>77316</v>
      </c>
      <c r="AO16895" s="1" t="s">
        <v>477398</v>
      </c>
      <c r="AP16895" s="1" t="s">
        <v>477399</v>
      </c>
      <c r="AQ16895" s="1" t="s">
        <v>477400</v>
      </c>
      <c r="AR16895" s="1" t="s">
        <v>477401</v>
      </c>
    </row>
    <row r="16896" spans="1:44" x14ac:dyDescent="0.3">
      <c r="A16896" s="1" t="s">
        <v>477402</v>
      </c>
      <c r="B16896" s="1" t="s">
        <v>477403</v>
      </c>
      <c r="C16896" s="1" t="s">
        <v>187448</v>
      </c>
      <c r="D16896" s="1" t="s">
        <v>280838</v>
      </c>
      <c r="E16896" s="1" t="s">
        <v>194674</v>
      </c>
      <c r="F16896" s="1" t="s">
        <v>71775</v>
      </c>
      <c r="G16896" s="1" t="s">
        <v>201500</v>
      </c>
      <c r="H16896" s="1" t="s">
        <v>34333</v>
      </c>
      <c r="I16896" s="1" t="s">
        <v>44600</v>
      </c>
      <c r="J16896" s="1" t="s">
        <v>24581</v>
      </c>
      <c r="K16896" s="1" t="s">
        <v>190119</v>
      </c>
      <c r="L16896" s="1" t="s">
        <v>89408</v>
      </c>
      <c r="M16896" s="1" t="s">
        <v>66560</v>
      </c>
      <c r="N16896" s="1" t="s">
        <v>75160</v>
      </c>
      <c r="O16896" s="1" t="s">
        <v>22820</v>
      </c>
      <c r="P16896" s="1" t="s">
        <v>113121</v>
      </c>
      <c r="Q16896" s="1" t="s">
        <v>51067</v>
      </c>
      <c r="R16896" s="1" t="s">
        <v>87066</v>
      </c>
      <c r="S16896" s="1" t="s">
        <v>314292</v>
      </c>
      <c r="T16896" s="1" t="s">
        <v>25181</v>
      </c>
      <c r="U16896" s="1" t="s">
        <v>48321</v>
      </c>
      <c r="V16896" s="1" t="s">
        <v>477404</v>
      </c>
      <c r="W16896" s="1" t="s">
        <v>477405</v>
      </c>
      <c r="X16896" s="1" t="s">
        <v>477406</v>
      </c>
      <c r="Y16896" s="1" t="s">
        <v>477407</v>
      </c>
      <c r="Z16896" s="1" t="s">
        <v>107673</v>
      </c>
      <c r="AA16896" s="1" t="s">
        <v>477408</v>
      </c>
      <c r="AB16896" s="1" t="s">
        <v>393078</v>
      </c>
      <c r="AC16896" s="1" t="s">
        <v>369584</v>
      </c>
      <c r="AD16896" s="1" t="s">
        <v>477409</v>
      </c>
      <c r="AE16896" s="1" t="s">
        <v>477410</v>
      </c>
      <c r="AF16896" s="1" t="s">
        <v>475987</v>
      </c>
      <c r="AG16896" s="1" t="s">
        <v>477411</v>
      </c>
      <c r="AH16896" s="1" t="s">
        <v>113573</v>
      </c>
      <c r="AI16896" s="1" t="s">
        <v>477412</v>
      </c>
      <c r="AJ16896" s="1" t="s">
        <v>477413</v>
      </c>
      <c r="AK16896" s="1" t="s">
        <v>477414</v>
      </c>
      <c r="AL16896" s="1" t="s">
        <v>477415</v>
      </c>
      <c r="AM16896" s="1" t="s">
        <v>477416</v>
      </c>
      <c r="AN16896" s="1" t="s">
        <v>381137</v>
      </c>
      <c r="AO16896" s="1" t="s">
        <v>477417</v>
      </c>
      <c r="AP16896" s="1" t="s">
        <v>54978</v>
      </c>
      <c r="AQ16896" s="1" t="s">
        <v>477418</v>
      </c>
      <c r="AR16896" s="1" t="s">
        <v>465747</v>
      </c>
    </row>
    <row r="16897" spans="1:44" x14ac:dyDescent="0.3">
      <c r="A16897" s="1" t="s">
        <v>477419</v>
      </c>
      <c r="B16897" s="1" t="s">
        <v>477420</v>
      </c>
      <c r="C16897" s="1" t="s">
        <v>63664</v>
      </c>
      <c r="D16897" s="1" t="s">
        <v>32810</v>
      </c>
      <c r="E16897" s="1" t="s">
        <v>276227</v>
      </c>
      <c r="F16897" s="1" t="s">
        <v>89637</v>
      </c>
      <c r="G16897" s="1" t="s">
        <v>18652</v>
      </c>
      <c r="H16897" s="1" t="s">
        <v>477421</v>
      </c>
      <c r="I16897" s="1" t="s">
        <v>34512</v>
      </c>
      <c r="J16897" s="1" t="s">
        <v>192158</v>
      </c>
      <c r="K16897" s="1" t="s">
        <v>21709</v>
      </c>
      <c r="L16897" s="1" t="s">
        <v>477422</v>
      </c>
      <c r="M16897" s="1" t="s">
        <v>39349</v>
      </c>
      <c r="N16897" s="1" t="s">
        <v>65858</v>
      </c>
      <c r="O16897" s="1" t="s">
        <v>22248</v>
      </c>
      <c r="P16897" s="1" t="s">
        <v>477423</v>
      </c>
      <c r="Q16897" s="1" t="s">
        <v>25138</v>
      </c>
      <c r="R16897" s="1" t="s">
        <v>25218</v>
      </c>
      <c r="S16897" s="1" t="s">
        <v>26798</v>
      </c>
      <c r="T16897" s="1" t="s">
        <v>81023</v>
      </c>
      <c r="U16897" s="1" t="s">
        <v>265993</v>
      </c>
      <c r="V16897" s="1" t="s">
        <v>477424</v>
      </c>
      <c r="W16897" s="1" t="s">
        <v>477425</v>
      </c>
      <c r="X16897" s="1" t="s">
        <v>477426</v>
      </c>
      <c r="Y16897" s="1" t="s">
        <v>477427</v>
      </c>
      <c r="Z16897" s="1" t="s">
        <v>63872</v>
      </c>
      <c r="AA16897" s="1" t="s">
        <v>477428</v>
      </c>
      <c r="AB16897" s="1" t="s">
        <v>88295</v>
      </c>
      <c r="AC16897" s="1" t="s">
        <v>477429</v>
      </c>
      <c r="AD16897" s="1" t="s">
        <v>477430</v>
      </c>
      <c r="AE16897" s="1" t="s">
        <v>477431</v>
      </c>
      <c r="AF16897" s="1" t="s">
        <v>44860</v>
      </c>
      <c r="AG16897" s="1" t="s">
        <v>477432</v>
      </c>
      <c r="AH16897" s="1" t="s">
        <v>63874</v>
      </c>
      <c r="AI16897" s="1" t="s">
        <v>477433</v>
      </c>
      <c r="AJ16897" s="1" t="s">
        <v>158958</v>
      </c>
      <c r="AK16897" s="1" t="s">
        <v>477434</v>
      </c>
      <c r="AL16897" s="1" t="s">
        <v>477435</v>
      </c>
      <c r="AM16897" s="1" t="s">
        <v>477436</v>
      </c>
      <c r="AN16897" s="1" t="s">
        <v>66579</v>
      </c>
      <c r="AO16897" s="1" t="s">
        <v>477437</v>
      </c>
      <c r="AP16897" s="1" t="s">
        <v>477438</v>
      </c>
      <c r="AQ16897" s="1" t="s">
        <v>477439</v>
      </c>
      <c r="AR16897" s="1" t="s">
        <v>57719</v>
      </c>
    </row>
    <row r="16898" spans="1:44" x14ac:dyDescent="0.3">
      <c r="A16898" s="1" t="s">
        <v>477440</v>
      </c>
      <c r="B16898" s="1" t="s">
        <v>477441</v>
      </c>
      <c r="C16898" s="1" t="s">
        <v>216889</v>
      </c>
      <c r="D16898" s="1" t="s">
        <v>121597</v>
      </c>
      <c r="E16898" s="1" t="s">
        <v>137106</v>
      </c>
      <c r="F16898" s="1" t="s">
        <v>79498</v>
      </c>
      <c r="G16898" s="1" t="s">
        <v>28529</v>
      </c>
      <c r="H16898" s="1" t="s">
        <v>37678</v>
      </c>
      <c r="I16898" s="1" t="s">
        <v>21084</v>
      </c>
      <c r="J16898" s="1" t="s">
        <v>83629</v>
      </c>
      <c r="K16898" s="1" t="s">
        <v>126476</v>
      </c>
      <c r="L16898" s="1" t="s">
        <v>61131</v>
      </c>
      <c r="M16898" s="1" t="s">
        <v>112237</v>
      </c>
      <c r="N16898" s="1" t="s">
        <v>230890</v>
      </c>
      <c r="O16898" s="1" t="s">
        <v>18443</v>
      </c>
      <c r="P16898" s="1" t="s">
        <v>100954</v>
      </c>
      <c r="Q16898" s="1" t="s">
        <v>87648</v>
      </c>
      <c r="R16898" s="1" t="s">
        <v>90687</v>
      </c>
      <c r="S16898" s="1" t="s">
        <v>187583</v>
      </c>
      <c r="T16898" s="1" t="s">
        <v>51475</v>
      </c>
      <c r="U16898" s="1" t="s">
        <v>116916</v>
      </c>
      <c r="V16898" s="1" t="s">
        <v>477442</v>
      </c>
      <c r="W16898" s="1" t="s">
        <v>477443</v>
      </c>
      <c r="X16898" s="1" t="s">
        <v>477444</v>
      </c>
      <c r="Y16898" s="1" t="s">
        <v>477445</v>
      </c>
      <c r="Z16898" s="1" t="s">
        <v>472404</v>
      </c>
      <c r="AA16898" s="1" t="s">
        <v>477262</v>
      </c>
      <c r="AB16898" s="1" t="s">
        <v>373381</v>
      </c>
      <c r="AC16898" s="1" t="s">
        <v>477446</v>
      </c>
      <c r="AD16898" s="1" t="s">
        <v>477447</v>
      </c>
      <c r="AE16898" s="1" t="s">
        <v>477448</v>
      </c>
      <c r="AF16898" s="1" t="s">
        <v>372283</v>
      </c>
      <c r="AG16898" s="1" t="s">
        <v>477449</v>
      </c>
      <c r="AH16898" s="1" t="s">
        <v>477450</v>
      </c>
      <c r="AI16898" s="1" t="s">
        <v>477451</v>
      </c>
      <c r="AJ16898" s="1" t="s">
        <v>111564</v>
      </c>
      <c r="AK16898" s="1" t="s">
        <v>385100</v>
      </c>
      <c r="AL16898" s="1" t="s">
        <v>477452</v>
      </c>
      <c r="AM16898" s="1" t="s">
        <v>477453</v>
      </c>
      <c r="AN16898" s="1" t="s">
        <v>101627</v>
      </c>
      <c r="AO16898" s="1" t="s">
        <v>477454</v>
      </c>
      <c r="AP16898" s="1" t="s">
        <v>477455</v>
      </c>
      <c r="AQ16898" s="1" t="s">
        <v>477456</v>
      </c>
      <c r="AR16898" s="1" t="s">
        <v>227961</v>
      </c>
    </row>
    <row r="16899" spans="1:44" x14ac:dyDescent="0.3">
      <c r="A16899" s="1" t="s">
        <v>477457</v>
      </c>
      <c r="B16899" s="1" t="s">
        <v>477458</v>
      </c>
      <c r="C16899" s="1" t="s">
        <v>274932</v>
      </c>
      <c r="D16899" s="1" t="s">
        <v>477459</v>
      </c>
      <c r="E16899" s="1" t="s">
        <v>477460</v>
      </c>
      <c r="F16899" s="1" t="s">
        <v>30201</v>
      </c>
      <c r="G16899" s="1" t="s">
        <v>32908</v>
      </c>
      <c r="H16899" s="1" t="s">
        <v>64327</v>
      </c>
      <c r="I16899" s="1" t="s">
        <v>68769</v>
      </c>
      <c r="J16899" s="1" t="s">
        <v>198926</v>
      </c>
      <c r="K16899" s="1" t="s">
        <v>29485</v>
      </c>
      <c r="L16899" s="1" t="s">
        <v>20584</v>
      </c>
      <c r="M16899" s="1" t="s">
        <v>128039</v>
      </c>
      <c r="N16899" s="1" t="s">
        <v>34923</v>
      </c>
      <c r="O16899" s="1" t="s">
        <v>23110</v>
      </c>
      <c r="P16899" s="1" t="s">
        <v>40217</v>
      </c>
      <c r="Q16899" s="1" t="s">
        <v>88689</v>
      </c>
      <c r="R16899" s="1" t="s">
        <v>118060</v>
      </c>
      <c r="S16899" s="1" t="s">
        <v>35642</v>
      </c>
      <c r="T16899" s="1" t="s">
        <v>72181</v>
      </c>
      <c r="U16899" s="1" t="s">
        <v>47397</v>
      </c>
      <c r="V16899" s="1" t="s">
        <v>477461</v>
      </c>
      <c r="W16899" s="1" t="s">
        <v>477462</v>
      </c>
      <c r="X16899" s="1" t="s">
        <v>477463</v>
      </c>
      <c r="Y16899" s="1" t="s">
        <v>477464</v>
      </c>
      <c r="Z16899" s="1" t="s">
        <v>385522</v>
      </c>
      <c r="AA16899" s="1" t="s">
        <v>477465</v>
      </c>
      <c r="AB16899" s="1" t="s">
        <v>400824</v>
      </c>
      <c r="AC16899" s="1" t="s">
        <v>477466</v>
      </c>
      <c r="AD16899" s="1" t="s">
        <v>477467</v>
      </c>
      <c r="AE16899" s="1" t="s">
        <v>477468</v>
      </c>
      <c r="AF16899" s="1" t="s">
        <v>65114</v>
      </c>
      <c r="AG16899" s="1" t="s">
        <v>174031</v>
      </c>
      <c r="AH16899" s="1" t="s">
        <v>37285</v>
      </c>
      <c r="AI16899" s="1" t="s">
        <v>476572</v>
      </c>
      <c r="AJ16899" s="1" t="s">
        <v>477469</v>
      </c>
      <c r="AK16899" s="1" t="s">
        <v>477470</v>
      </c>
      <c r="AL16899" s="1" t="s">
        <v>477471</v>
      </c>
      <c r="AM16899" s="1" t="s">
        <v>477472</v>
      </c>
      <c r="AN16899" s="1" t="s">
        <v>77027</v>
      </c>
      <c r="AO16899" s="1" t="s">
        <v>477473</v>
      </c>
      <c r="AP16899" s="1" t="s">
        <v>477474</v>
      </c>
      <c r="AQ16899" s="1" t="s">
        <v>477475</v>
      </c>
      <c r="AR16899" s="1" t="s">
        <v>37249</v>
      </c>
    </row>
    <row r="16900" spans="1:44" x14ac:dyDescent="0.3">
      <c r="A16900" s="1" t="s">
        <v>477476</v>
      </c>
      <c r="B16900" s="1" t="s">
        <v>477477</v>
      </c>
      <c r="C16900" s="1" t="s">
        <v>164048</v>
      </c>
      <c r="D16900" s="1" t="s">
        <v>477478</v>
      </c>
      <c r="E16900" s="1" t="s">
        <v>31777</v>
      </c>
      <c r="F16900" s="1" t="s">
        <v>89822</v>
      </c>
      <c r="G16900" s="1" t="s">
        <v>25721</v>
      </c>
      <c r="H16900" s="1" t="s">
        <v>48338</v>
      </c>
      <c r="I16900" s="1" t="s">
        <v>87868</v>
      </c>
      <c r="J16900" s="1" t="s">
        <v>109893</v>
      </c>
      <c r="K16900" s="1" t="s">
        <v>205367</v>
      </c>
      <c r="L16900" s="1" t="s">
        <v>116194</v>
      </c>
      <c r="M16900" s="1" t="s">
        <v>128039</v>
      </c>
      <c r="N16900" s="1" t="s">
        <v>37099</v>
      </c>
      <c r="O16900" s="1" t="s">
        <v>54738</v>
      </c>
      <c r="P16900" s="1" t="s">
        <v>139223</v>
      </c>
      <c r="Q16900" s="1" t="s">
        <v>88689</v>
      </c>
      <c r="R16900" s="1" t="s">
        <v>44573</v>
      </c>
      <c r="S16900" s="1" t="s">
        <v>74099</v>
      </c>
      <c r="T16900" s="1" t="s">
        <v>38002</v>
      </c>
      <c r="U16900" s="1" t="s">
        <v>47397</v>
      </c>
      <c r="V16900" s="1" t="s">
        <v>477479</v>
      </c>
      <c r="W16900" s="1" t="s">
        <v>57909</v>
      </c>
      <c r="X16900" s="1" t="s">
        <v>477480</v>
      </c>
      <c r="Y16900" s="1" t="s">
        <v>477481</v>
      </c>
      <c r="Z16900" s="1" t="s">
        <v>120872</v>
      </c>
      <c r="AA16900" s="1" t="s">
        <v>477482</v>
      </c>
      <c r="AB16900" s="1" t="s">
        <v>367335</v>
      </c>
      <c r="AC16900" s="1" t="s">
        <v>477483</v>
      </c>
      <c r="AD16900" s="1" t="s">
        <v>477484</v>
      </c>
      <c r="AE16900" s="1" t="s">
        <v>477485</v>
      </c>
      <c r="AF16900" s="1" t="s">
        <v>65114</v>
      </c>
      <c r="AG16900" s="1" t="s">
        <v>477486</v>
      </c>
      <c r="AH16900" s="1" t="s">
        <v>470219</v>
      </c>
      <c r="AI16900" s="1" t="s">
        <v>477487</v>
      </c>
      <c r="AJ16900" s="1" t="s">
        <v>477469</v>
      </c>
      <c r="AK16900" s="1" t="s">
        <v>477488</v>
      </c>
      <c r="AL16900" s="1" t="s">
        <v>477489</v>
      </c>
      <c r="AM16900" s="1" t="s">
        <v>477490</v>
      </c>
      <c r="AN16900" s="1" t="s">
        <v>77027</v>
      </c>
      <c r="AO16900" s="1" t="s">
        <v>477491</v>
      </c>
      <c r="AP16900" s="1" t="s">
        <v>118626</v>
      </c>
      <c r="AQ16900" s="1" t="s">
        <v>477492</v>
      </c>
      <c r="AR16900" s="1" t="s">
        <v>37249</v>
      </c>
    </row>
    <row r="16901" spans="1:44" x14ac:dyDescent="0.3">
      <c r="A16901" s="1" t="s">
        <v>477493</v>
      </c>
      <c r="B16901" s="1" t="s">
        <v>477494</v>
      </c>
      <c r="C16901" s="1" t="s">
        <v>477495</v>
      </c>
      <c r="D16901" s="1" t="s">
        <v>150109</v>
      </c>
      <c r="E16901" s="1" t="s">
        <v>69740</v>
      </c>
      <c r="F16901" s="1" t="s">
        <v>116607</v>
      </c>
      <c r="G16901" s="1" t="s">
        <v>23705</v>
      </c>
      <c r="H16901" s="1" t="s">
        <v>80278</v>
      </c>
      <c r="I16901" s="1" t="s">
        <v>146536</v>
      </c>
      <c r="J16901" s="1" t="s">
        <v>82505</v>
      </c>
      <c r="K16901" s="1" t="s">
        <v>64079</v>
      </c>
      <c r="L16901" s="1" t="s">
        <v>92208</v>
      </c>
      <c r="M16901" s="1" t="s">
        <v>80285</v>
      </c>
      <c r="N16901" s="1" t="s">
        <v>49647</v>
      </c>
      <c r="O16901" s="1" t="s">
        <v>248499</v>
      </c>
      <c r="P16901" s="1" t="s">
        <v>119855</v>
      </c>
      <c r="Q16901" s="1" t="s">
        <v>90068</v>
      </c>
      <c r="R16901" s="1" t="s">
        <v>52431</v>
      </c>
      <c r="S16901" s="1" t="s">
        <v>46325</v>
      </c>
      <c r="T16901" s="1" t="s">
        <v>66621</v>
      </c>
      <c r="U16901" s="1" t="s">
        <v>44575</v>
      </c>
      <c r="V16901" s="1" t="s">
        <v>477496</v>
      </c>
      <c r="W16901" s="1" t="s">
        <v>477497</v>
      </c>
      <c r="X16901" s="1" t="s">
        <v>477498</v>
      </c>
      <c r="Y16901" s="1" t="s">
        <v>477499</v>
      </c>
      <c r="Z16901" s="1" t="s">
        <v>383783</v>
      </c>
      <c r="AA16901" s="1" t="s">
        <v>477500</v>
      </c>
      <c r="AB16901" s="1" t="s">
        <v>374704</v>
      </c>
      <c r="AC16901" s="1" t="s">
        <v>477501</v>
      </c>
      <c r="AD16901" s="1" t="s">
        <v>477502</v>
      </c>
      <c r="AE16901" s="1" t="s">
        <v>477503</v>
      </c>
      <c r="AF16901" s="1" t="s">
        <v>32389</v>
      </c>
      <c r="AG16901" s="1" t="s">
        <v>477504</v>
      </c>
      <c r="AH16901" s="1" t="s">
        <v>473180</v>
      </c>
      <c r="AI16901" s="1" t="s">
        <v>477505</v>
      </c>
      <c r="AJ16901" s="1" t="s">
        <v>97856</v>
      </c>
      <c r="AK16901" s="1" t="s">
        <v>477506</v>
      </c>
      <c r="AL16901" s="1" t="s">
        <v>477507</v>
      </c>
      <c r="AM16901" s="1" t="s">
        <v>477508</v>
      </c>
      <c r="AN16901" s="1" t="s">
        <v>146029</v>
      </c>
      <c r="AO16901" s="1" t="s">
        <v>477509</v>
      </c>
      <c r="AP16901" s="1" t="s">
        <v>477510</v>
      </c>
      <c r="AQ16901" s="1" t="s">
        <v>477511</v>
      </c>
      <c r="AR16901" s="1" t="s">
        <v>477512</v>
      </c>
    </row>
    <row r="16902" spans="1:44" x14ac:dyDescent="0.3">
      <c r="A16902" s="1" t="s">
        <v>477513</v>
      </c>
      <c r="B16902" s="1" t="s">
        <v>477514</v>
      </c>
      <c r="C16902" s="1" t="s">
        <v>24539</v>
      </c>
      <c r="D16902" s="1" t="s">
        <v>471928</v>
      </c>
      <c r="E16902" s="1" t="s">
        <v>17875</v>
      </c>
      <c r="F16902" s="1" t="s">
        <v>477515</v>
      </c>
      <c r="G16902" s="1" t="s">
        <v>254462</v>
      </c>
      <c r="H16902" s="1" t="s">
        <v>57736</v>
      </c>
      <c r="I16902" s="1" t="s">
        <v>34198</v>
      </c>
      <c r="J16902" s="1" t="s">
        <v>477516</v>
      </c>
      <c r="K16902" s="1" t="s">
        <v>226135</v>
      </c>
      <c r="L16902" s="1" t="s">
        <v>44568</v>
      </c>
      <c r="M16902" s="1" t="s">
        <v>18958</v>
      </c>
      <c r="N16902" s="1" t="s">
        <v>23195</v>
      </c>
      <c r="O16902" s="1" t="s">
        <v>20499</v>
      </c>
      <c r="P16902" s="1" t="s">
        <v>98579</v>
      </c>
      <c r="Q16902" s="1" t="s">
        <v>22719</v>
      </c>
      <c r="R16902" s="1" t="s">
        <v>477517</v>
      </c>
      <c r="S16902" s="1" t="s">
        <v>17500</v>
      </c>
      <c r="T16902" s="1" t="s">
        <v>133313</v>
      </c>
      <c r="U16902" s="1" t="s">
        <v>34928</v>
      </c>
      <c r="V16902" s="1" t="s">
        <v>477518</v>
      </c>
      <c r="W16902" s="1" t="s">
        <v>477519</v>
      </c>
      <c r="X16902" s="1" t="s">
        <v>477520</v>
      </c>
      <c r="Y16902" s="1" t="s">
        <v>477521</v>
      </c>
      <c r="Z16902" s="1" t="s">
        <v>30364</v>
      </c>
      <c r="AA16902" s="1" t="s">
        <v>477522</v>
      </c>
      <c r="AB16902" s="1" t="s">
        <v>430828</v>
      </c>
      <c r="AC16902" s="1" t="s">
        <v>477523</v>
      </c>
      <c r="AD16902" s="1" t="s">
        <v>477524</v>
      </c>
      <c r="AE16902" s="1" t="s">
        <v>477525</v>
      </c>
      <c r="AF16902" s="1" t="s">
        <v>477526</v>
      </c>
      <c r="AG16902" s="1" t="s">
        <v>172410</v>
      </c>
      <c r="AH16902" s="1" t="s">
        <v>30371</v>
      </c>
      <c r="AI16902" s="1" t="s">
        <v>477527</v>
      </c>
      <c r="AJ16902" s="1" t="s">
        <v>477528</v>
      </c>
      <c r="AK16902" s="1" t="s">
        <v>477529</v>
      </c>
      <c r="AL16902" s="1" t="s">
        <v>477530</v>
      </c>
      <c r="AM16902" s="1" t="s">
        <v>477531</v>
      </c>
      <c r="AN16902" s="1" t="s">
        <v>59217</v>
      </c>
      <c r="AO16902" s="1" t="s">
        <v>477532</v>
      </c>
      <c r="AP16902" s="1" t="s">
        <v>477533</v>
      </c>
      <c r="AQ16902" s="1" t="s">
        <v>477534</v>
      </c>
      <c r="AR16902" s="1" t="s">
        <v>447926</v>
      </c>
    </row>
    <row r="16903" spans="1:44" x14ac:dyDescent="0.3">
      <c r="A16903" s="1" t="s">
        <v>477535</v>
      </c>
      <c r="B16903" s="1" t="s">
        <v>477536</v>
      </c>
      <c r="C16903" s="1" t="s">
        <v>477537</v>
      </c>
      <c r="D16903" s="1" t="s">
        <v>477538</v>
      </c>
      <c r="E16903" s="1" t="s">
        <v>121879</v>
      </c>
      <c r="F16903" s="1" t="s">
        <v>140707</v>
      </c>
      <c r="G16903" s="1" t="s">
        <v>24975</v>
      </c>
      <c r="H16903" s="1" t="s">
        <v>19469</v>
      </c>
      <c r="I16903" s="1" t="s">
        <v>38797</v>
      </c>
      <c r="J16903" s="1" t="s">
        <v>56611</v>
      </c>
      <c r="K16903" s="1" t="s">
        <v>106462</v>
      </c>
      <c r="L16903" s="1" t="s">
        <v>477539</v>
      </c>
      <c r="M16903" s="1" t="s">
        <v>126221</v>
      </c>
      <c r="N16903" s="1" t="s">
        <v>59780</v>
      </c>
      <c r="O16903" s="1" t="s">
        <v>224954</v>
      </c>
      <c r="P16903" s="1" t="s">
        <v>77962</v>
      </c>
      <c r="Q16903" s="1" t="s">
        <v>40438</v>
      </c>
      <c r="R16903" s="1" t="s">
        <v>68883</v>
      </c>
      <c r="S16903" s="1" t="s">
        <v>22416</v>
      </c>
      <c r="T16903" s="1" t="s">
        <v>30028</v>
      </c>
      <c r="U16903" s="1" t="s">
        <v>48742</v>
      </c>
      <c r="V16903" s="1" t="s">
        <v>477540</v>
      </c>
      <c r="W16903" s="1" t="s">
        <v>477541</v>
      </c>
      <c r="X16903" s="1" t="s">
        <v>477542</v>
      </c>
      <c r="Y16903" s="1" t="s">
        <v>477543</v>
      </c>
      <c r="Z16903" s="1" t="s">
        <v>23882</v>
      </c>
      <c r="AA16903" s="1" t="s">
        <v>477544</v>
      </c>
      <c r="AB16903" s="1" t="s">
        <v>65760</v>
      </c>
      <c r="AC16903" s="1" t="s">
        <v>477545</v>
      </c>
      <c r="AD16903" s="1" t="s">
        <v>477546</v>
      </c>
      <c r="AE16903" s="1" t="s">
        <v>477547</v>
      </c>
      <c r="AF16903" s="1" t="s">
        <v>20284</v>
      </c>
      <c r="AG16903" s="1" t="s">
        <v>477548</v>
      </c>
      <c r="AH16903" s="1" t="s">
        <v>37499</v>
      </c>
      <c r="AI16903" s="1" t="s">
        <v>477549</v>
      </c>
      <c r="AJ16903" s="1" t="s">
        <v>477550</v>
      </c>
      <c r="AK16903" s="1" t="s">
        <v>477551</v>
      </c>
      <c r="AL16903" s="1" t="s">
        <v>477552</v>
      </c>
      <c r="AM16903" s="1" t="s">
        <v>477553</v>
      </c>
      <c r="AN16903" s="1" t="s">
        <v>49583</v>
      </c>
      <c r="AO16903" s="1" t="s">
        <v>477554</v>
      </c>
      <c r="AP16903" s="1" t="s">
        <v>477555</v>
      </c>
      <c r="AQ16903" s="1" t="s">
        <v>477556</v>
      </c>
      <c r="AR16903" s="1" t="s">
        <v>44617</v>
      </c>
    </row>
    <row r="16904" spans="1:44" x14ac:dyDescent="0.3">
      <c r="A16904" s="1" t="s">
        <v>477557</v>
      </c>
      <c r="B16904" s="1" t="s">
        <v>477558</v>
      </c>
      <c r="C16904" s="1" t="s">
        <v>52937</v>
      </c>
      <c r="D16904" s="1" t="s">
        <v>283767</v>
      </c>
      <c r="E16904" s="1" t="s">
        <v>45511</v>
      </c>
      <c r="F16904" s="1" t="s">
        <v>135596</v>
      </c>
      <c r="G16904" s="1" t="s">
        <v>46483</v>
      </c>
      <c r="H16904" s="1" t="s">
        <v>25450</v>
      </c>
      <c r="I16904" s="1" t="s">
        <v>25424</v>
      </c>
      <c r="J16904" s="1" t="s">
        <v>91461</v>
      </c>
      <c r="K16904" s="1" t="s">
        <v>124058</v>
      </c>
      <c r="L16904" s="1" t="s">
        <v>477559</v>
      </c>
      <c r="M16904" s="1" t="s">
        <v>52720</v>
      </c>
      <c r="N16904" s="1" t="s">
        <v>81594</v>
      </c>
      <c r="O16904" s="1" t="s">
        <v>334372</v>
      </c>
      <c r="P16904" s="1" t="s">
        <v>28759</v>
      </c>
      <c r="Q16904" s="1" t="s">
        <v>64772</v>
      </c>
      <c r="R16904" s="1" t="s">
        <v>66620</v>
      </c>
      <c r="S16904" s="1" t="s">
        <v>231721</v>
      </c>
      <c r="T16904" s="1" t="s">
        <v>19692</v>
      </c>
      <c r="U16904" s="1" t="s">
        <v>135574</v>
      </c>
      <c r="V16904" s="1" t="s">
        <v>477560</v>
      </c>
      <c r="W16904" s="1" t="s">
        <v>477561</v>
      </c>
      <c r="X16904" s="1" t="s">
        <v>463734</v>
      </c>
      <c r="Y16904" s="1" t="s">
        <v>477562</v>
      </c>
      <c r="Z16904" s="1" t="s">
        <v>477563</v>
      </c>
      <c r="AA16904" s="1" t="s">
        <v>477564</v>
      </c>
      <c r="AB16904" s="1" t="s">
        <v>190607</v>
      </c>
      <c r="AC16904" s="1" t="s">
        <v>477565</v>
      </c>
      <c r="AD16904" s="1" t="s">
        <v>477566</v>
      </c>
      <c r="AE16904" s="1" t="s">
        <v>477567</v>
      </c>
      <c r="AF16904" s="1" t="s">
        <v>54086</v>
      </c>
      <c r="AG16904" s="1" t="s">
        <v>477568</v>
      </c>
      <c r="AH16904" s="1" t="s">
        <v>17548</v>
      </c>
      <c r="AI16904" s="1" t="s">
        <v>477569</v>
      </c>
      <c r="AJ16904" s="1" t="s">
        <v>417579</v>
      </c>
      <c r="AK16904" s="1" t="s">
        <v>477570</v>
      </c>
      <c r="AL16904" s="1" t="s">
        <v>477571</v>
      </c>
      <c r="AM16904" s="1" t="s">
        <v>477572</v>
      </c>
      <c r="AN16904" s="1" t="s">
        <v>28498</v>
      </c>
      <c r="AO16904" s="1" t="s">
        <v>477573</v>
      </c>
      <c r="AP16904" s="1" t="s">
        <v>477574</v>
      </c>
      <c r="AQ16904" s="1" t="s">
        <v>477575</v>
      </c>
      <c r="AR16904" s="1" t="s">
        <v>121453</v>
      </c>
    </row>
    <row r="16905" spans="1:44" x14ac:dyDescent="0.3">
      <c r="A16905" s="1" t="s">
        <v>477576</v>
      </c>
      <c r="B16905" s="1" t="s">
        <v>477577</v>
      </c>
      <c r="C16905" s="1" t="s">
        <v>45895</v>
      </c>
      <c r="D16905" s="1" t="s">
        <v>109290</v>
      </c>
      <c r="E16905" s="1" t="s">
        <v>477578</v>
      </c>
      <c r="F16905" s="1" t="s">
        <v>31964</v>
      </c>
      <c r="G16905" s="1" t="s">
        <v>32187</v>
      </c>
      <c r="H16905" s="1" t="s">
        <v>39973</v>
      </c>
      <c r="I16905" s="1" t="s">
        <v>49035</v>
      </c>
      <c r="J16905" s="1" t="s">
        <v>34407</v>
      </c>
      <c r="K16905" s="1" t="s">
        <v>222212</v>
      </c>
      <c r="L16905" s="1" t="s">
        <v>477579</v>
      </c>
      <c r="M16905" s="1" t="s">
        <v>27413</v>
      </c>
      <c r="N16905" s="1" t="s">
        <v>477580</v>
      </c>
      <c r="O16905" s="1" t="s">
        <v>39108</v>
      </c>
      <c r="P16905" s="1" t="s">
        <v>141905</v>
      </c>
      <c r="Q16905" s="1" t="s">
        <v>318201</v>
      </c>
      <c r="R16905" s="1" t="s">
        <v>83476</v>
      </c>
      <c r="S16905" s="1" t="s">
        <v>25219</v>
      </c>
      <c r="T16905" s="1" t="s">
        <v>24270</v>
      </c>
      <c r="U16905" s="1" t="s">
        <v>47736</v>
      </c>
      <c r="V16905" s="1" t="s">
        <v>477581</v>
      </c>
      <c r="W16905" s="1" t="s">
        <v>477582</v>
      </c>
      <c r="X16905" s="1" t="s">
        <v>477583</v>
      </c>
      <c r="Y16905" s="1" t="s">
        <v>477584</v>
      </c>
      <c r="Z16905" s="1" t="s">
        <v>119729</v>
      </c>
      <c r="AA16905" s="1" t="s">
        <v>477585</v>
      </c>
      <c r="AB16905" s="1" t="s">
        <v>378604</v>
      </c>
      <c r="AC16905" s="1" t="s">
        <v>477586</v>
      </c>
      <c r="AD16905" s="1" t="s">
        <v>477587</v>
      </c>
      <c r="AE16905" s="1" t="s">
        <v>477588</v>
      </c>
      <c r="AF16905" s="1" t="s">
        <v>48613</v>
      </c>
      <c r="AG16905" s="1" t="s">
        <v>477589</v>
      </c>
      <c r="AH16905" s="1" t="s">
        <v>229680</v>
      </c>
      <c r="AI16905" s="1" t="s">
        <v>477590</v>
      </c>
      <c r="AJ16905" s="1" t="s">
        <v>49209</v>
      </c>
      <c r="AK16905" s="1" t="s">
        <v>477591</v>
      </c>
      <c r="AL16905" s="1" t="s">
        <v>477592</v>
      </c>
      <c r="AM16905" s="1" t="s">
        <v>477593</v>
      </c>
      <c r="AN16905" s="1" t="s">
        <v>29272</v>
      </c>
      <c r="AO16905" s="1" t="s">
        <v>477594</v>
      </c>
      <c r="AP16905" s="1" t="s">
        <v>477595</v>
      </c>
      <c r="AQ16905" s="1" t="s">
        <v>477596</v>
      </c>
      <c r="AR16905" s="1" t="s">
        <v>228236</v>
      </c>
    </row>
    <row r="16906" spans="1:44" x14ac:dyDescent="0.3">
      <c r="A16906" s="1" t="s">
        <v>477597</v>
      </c>
      <c r="B16906" s="1" t="s">
        <v>477598</v>
      </c>
      <c r="C16906" s="1" t="s">
        <v>37792</v>
      </c>
      <c r="D16906" s="1" t="s">
        <v>477599</v>
      </c>
      <c r="E16906" s="1" t="s">
        <v>477600</v>
      </c>
      <c r="F16906" s="1" t="s">
        <v>26354</v>
      </c>
      <c r="G16906" s="1" t="s">
        <v>195506</v>
      </c>
      <c r="H16906" s="1" t="s">
        <v>477601</v>
      </c>
      <c r="I16906" s="1" t="s">
        <v>29991</v>
      </c>
      <c r="J16906" s="1" t="s">
        <v>93347</v>
      </c>
      <c r="K16906" s="1" t="s">
        <v>205367</v>
      </c>
      <c r="L16906" s="1" t="s">
        <v>139588</v>
      </c>
      <c r="M16906" s="1" t="s">
        <v>219407</v>
      </c>
      <c r="N16906" s="1" t="s">
        <v>71656</v>
      </c>
      <c r="O16906" s="1" t="s">
        <v>399888</v>
      </c>
      <c r="P16906" s="1" t="s">
        <v>22538</v>
      </c>
      <c r="Q16906" s="1" t="s">
        <v>36229</v>
      </c>
      <c r="R16906" s="1" t="s">
        <v>36658</v>
      </c>
      <c r="S16906" s="1" t="s">
        <v>48869</v>
      </c>
      <c r="T16906" s="1" t="s">
        <v>58613</v>
      </c>
      <c r="U16906" s="1" t="s">
        <v>275868</v>
      </c>
      <c r="V16906" s="1" t="s">
        <v>477602</v>
      </c>
      <c r="W16906" s="1" t="s">
        <v>477603</v>
      </c>
      <c r="X16906" s="1" t="s">
        <v>477604</v>
      </c>
      <c r="Y16906" s="1" t="s">
        <v>477605</v>
      </c>
      <c r="Z16906" s="1" t="s">
        <v>91257</v>
      </c>
      <c r="AA16906" s="1" t="s">
        <v>477606</v>
      </c>
      <c r="AB16906" s="1" t="s">
        <v>220931</v>
      </c>
      <c r="AC16906" s="1" t="s">
        <v>477607</v>
      </c>
      <c r="AD16906" s="1" t="s">
        <v>477608</v>
      </c>
      <c r="AE16906" s="1" t="s">
        <v>474105</v>
      </c>
      <c r="AF16906" s="1" t="s">
        <v>353337</v>
      </c>
      <c r="AG16906" s="1" t="s">
        <v>477609</v>
      </c>
      <c r="AH16906" s="1" t="s">
        <v>91264</v>
      </c>
      <c r="AI16906" s="1" t="s">
        <v>477610</v>
      </c>
      <c r="AJ16906" s="1" t="s">
        <v>477611</v>
      </c>
      <c r="AK16906" s="1" t="s">
        <v>477612</v>
      </c>
      <c r="AL16906" s="1" t="s">
        <v>477613</v>
      </c>
      <c r="AM16906" s="1" t="s">
        <v>477614</v>
      </c>
      <c r="AN16906" s="1" t="s">
        <v>132609</v>
      </c>
      <c r="AO16906" s="1" t="s">
        <v>385601</v>
      </c>
      <c r="AP16906" s="1" t="s">
        <v>151872</v>
      </c>
      <c r="AQ16906" s="1" t="s">
        <v>477615</v>
      </c>
      <c r="AR16906" s="1" t="s">
        <v>409601</v>
      </c>
    </row>
    <row r="16907" spans="1:44" x14ac:dyDescent="0.3">
      <c r="A16907" s="1" t="s">
        <v>477616</v>
      </c>
      <c r="B16907" s="1" t="s">
        <v>477617</v>
      </c>
      <c r="C16907" s="1" t="s">
        <v>382027</v>
      </c>
      <c r="D16907" s="1" t="s">
        <v>352537</v>
      </c>
      <c r="E16907" s="1" t="s">
        <v>477618</v>
      </c>
      <c r="F16907" s="1" t="s">
        <v>54439</v>
      </c>
      <c r="G16907" s="1" t="s">
        <v>169364</v>
      </c>
      <c r="H16907" s="1" t="s">
        <v>94602</v>
      </c>
      <c r="I16907" s="1" t="s">
        <v>53791</v>
      </c>
      <c r="J16907" s="1" t="s">
        <v>197718</v>
      </c>
      <c r="K16907" s="1" t="s">
        <v>24302</v>
      </c>
      <c r="L16907" s="1" t="s">
        <v>35710</v>
      </c>
      <c r="M16907" s="1" t="s">
        <v>477619</v>
      </c>
      <c r="N16907" s="1" t="s">
        <v>402335</v>
      </c>
      <c r="O16907" s="1" t="s">
        <v>191643</v>
      </c>
      <c r="P16907" s="1" t="s">
        <v>39075</v>
      </c>
      <c r="Q16907" s="1" t="s">
        <v>36709</v>
      </c>
      <c r="R16907" s="1" t="s">
        <v>477620</v>
      </c>
      <c r="S16907" s="1" t="s">
        <v>323086</v>
      </c>
      <c r="T16907" s="1" t="s">
        <v>128769</v>
      </c>
      <c r="U16907" s="1" t="s">
        <v>82777</v>
      </c>
      <c r="V16907" s="1" t="s">
        <v>477621</v>
      </c>
      <c r="W16907" s="1" t="s">
        <v>477622</v>
      </c>
      <c r="X16907" s="1" t="s">
        <v>477623</v>
      </c>
      <c r="Y16907" s="1" t="s">
        <v>477624</v>
      </c>
      <c r="Z16907" s="1" t="s">
        <v>121328</v>
      </c>
      <c r="AA16907" s="1" t="s">
        <v>477625</v>
      </c>
      <c r="AB16907" s="1" t="s">
        <v>427411</v>
      </c>
      <c r="AC16907" s="1" t="s">
        <v>477626</v>
      </c>
      <c r="AD16907" s="1" t="s">
        <v>477627</v>
      </c>
      <c r="AE16907" s="1" t="s">
        <v>477628</v>
      </c>
      <c r="AF16907" s="1" t="s">
        <v>65353</v>
      </c>
      <c r="AG16907" s="1" t="s">
        <v>477629</v>
      </c>
      <c r="AH16907" s="1" t="s">
        <v>47626</v>
      </c>
      <c r="AI16907" s="1" t="s">
        <v>477630</v>
      </c>
      <c r="AJ16907" s="1" t="s">
        <v>477631</v>
      </c>
      <c r="AK16907" s="1" t="s">
        <v>477632</v>
      </c>
      <c r="AL16907" s="1" t="s">
        <v>477633</v>
      </c>
      <c r="AM16907" s="1" t="s">
        <v>477634</v>
      </c>
      <c r="AN16907" s="1" t="s">
        <v>20883</v>
      </c>
      <c r="AO16907" s="1" t="s">
        <v>477635</v>
      </c>
      <c r="AP16907" s="1" t="s">
        <v>163577</v>
      </c>
      <c r="AQ16907" s="1" t="s">
        <v>477636</v>
      </c>
      <c r="AR16907" s="1" t="s">
        <v>115766</v>
      </c>
    </row>
    <row r="16908" spans="1:44" x14ac:dyDescent="0.3">
      <c r="A16908" s="1" t="s">
        <v>477637</v>
      </c>
      <c r="B16908" s="1" t="s">
        <v>477638</v>
      </c>
      <c r="C16908" s="1" t="s">
        <v>69963</v>
      </c>
      <c r="D16908" s="1" t="s">
        <v>477639</v>
      </c>
      <c r="E16908" s="1" t="s">
        <v>139731</v>
      </c>
      <c r="F16908" s="1" t="s">
        <v>227079</v>
      </c>
      <c r="G16908" s="1" t="s">
        <v>47420</v>
      </c>
      <c r="H16908" s="1" t="s">
        <v>22574</v>
      </c>
      <c r="I16908" s="1" t="s">
        <v>91953</v>
      </c>
      <c r="J16908" s="1" t="s">
        <v>137516</v>
      </c>
      <c r="K16908" s="1" t="s">
        <v>17536</v>
      </c>
      <c r="L16908" s="1" t="s">
        <v>140323</v>
      </c>
      <c r="M16908" s="1" t="s">
        <v>85170</v>
      </c>
      <c r="N16908" s="1" t="s">
        <v>284816</v>
      </c>
      <c r="O16908" s="1" t="s">
        <v>76702</v>
      </c>
      <c r="P16908" s="1" t="s">
        <v>477640</v>
      </c>
      <c r="Q16908" s="1" t="s">
        <v>37163</v>
      </c>
      <c r="R16908" s="1" t="s">
        <v>20033</v>
      </c>
      <c r="S16908" s="1" t="s">
        <v>28199</v>
      </c>
      <c r="T16908" s="1" t="s">
        <v>37658</v>
      </c>
      <c r="U16908" s="1" t="s">
        <v>29983</v>
      </c>
      <c r="V16908" s="1" t="s">
        <v>477641</v>
      </c>
      <c r="W16908" s="1" t="s">
        <v>477642</v>
      </c>
      <c r="X16908" s="1" t="s">
        <v>477643</v>
      </c>
      <c r="Y16908" s="1" t="s">
        <v>477644</v>
      </c>
      <c r="Z16908" s="1" t="s">
        <v>43849</v>
      </c>
      <c r="AA16908" s="1" t="s">
        <v>477645</v>
      </c>
      <c r="AB16908" s="1" t="s">
        <v>64755</v>
      </c>
      <c r="AC16908" s="1" t="s">
        <v>477646</v>
      </c>
      <c r="AD16908" s="1" t="s">
        <v>477647</v>
      </c>
      <c r="AE16908" s="1" t="s">
        <v>477648</v>
      </c>
      <c r="AF16908" s="1" t="s">
        <v>59329</v>
      </c>
      <c r="AG16908" s="1" t="s">
        <v>477649</v>
      </c>
      <c r="AH16908" s="1" t="s">
        <v>22423</v>
      </c>
      <c r="AI16908" s="1" t="s">
        <v>473057</v>
      </c>
      <c r="AJ16908" s="1" t="s">
        <v>477650</v>
      </c>
      <c r="AK16908" s="1" t="s">
        <v>477651</v>
      </c>
      <c r="AL16908" s="1" t="s">
        <v>477652</v>
      </c>
      <c r="AM16908" s="1" t="s">
        <v>477653</v>
      </c>
      <c r="AN16908" s="1" t="s">
        <v>127652</v>
      </c>
      <c r="AO16908" s="1" t="s">
        <v>477654</v>
      </c>
      <c r="AP16908" s="1" t="s">
        <v>40962</v>
      </c>
      <c r="AQ16908" s="1" t="s">
        <v>477655</v>
      </c>
      <c r="AR16908" s="1" t="s">
        <v>477656</v>
      </c>
    </row>
    <row r="16909" spans="1:44" x14ac:dyDescent="0.3">
      <c r="A16909" s="1" t="s">
        <v>477657</v>
      </c>
      <c r="B16909" s="1" t="s">
        <v>477658</v>
      </c>
      <c r="C16909" s="1" t="s">
        <v>82545</v>
      </c>
      <c r="D16909" s="1" t="s">
        <v>263162</v>
      </c>
      <c r="E16909" s="1" t="s">
        <v>53480</v>
      </c>
      <c r="F16909" s="1" t="s">
        <v>129385</v>
      </c>
      <c r="G16909" s="1" t="s">
        <v>24937</v>
      </c>
      <c r="H16909" s="1" t="s">
        <v>19505</v>
      </c>
      <c r="I16909" s="1" t="s">
        <v>18307</v>
      </c>
      <c r="J16909" s="1" t="s">
        <v>93282</v>
      </c>
      <c r="K16909" s="1" t="s">
        <v>70969</v>
      </c>
      <c r="L16909" s="1" t="s">
        <v>23904</v>
      </c>
      <c r="M16909" s="1" t="s">
        <v>46720</v>
      </c>
      <c r="N16909" s="1" t="s">
        <v>229740</v>
      </c>
      <c r="O16909" s="1" t="s">
        <v>31130</v>
      </c>
      <c r="P16909" s="1" t="s">
        <v>42797</v>
      </c>
      <c r="Q16909" s="1" t="s">
        <v>44940</v>
      </c>
      <c r="R16909" s="1" t="s">
        <v>92118</v>
      </c>
      <c r="S16909" s="1" t="s">
        <v>136457</v>
      </c>
      <c r="T16909" s="1" t="s">
        <v>62771</v>
      </c>
      <c r="U16909" s="1" t="s">
        <v>101885</v>
      </c>
      <c r="V16909" s="1" t="s">
        <v>477659</v>
      </c>
      <c r="W16909" s="1" t="s">
        <v>477660</v>
      </c>
      <c r="X16909" s="1" t="s">
        <v>89494</v>
      </c>
      <c r="Y16909" s="1" t="s">
        <v>477661</v>
      </c>
      <c r="Z16909" s="1" t="s">
        <v>472665</v>
      </c>
      <c r="AA16909" s="1" t="s">
        <v>477662</v>
      </c>
      <c r="AB16909" s="1" t="s">
        <v>293436</v>
      </c>
      <c r="AC16909" s="1" t="s">
        <v>477663</v>
      </c>
      <c r="AD16909" s="1" t="s">
        <v>477664</v>
      </c>
      <c r="AE16909" s="1" t="s">
        <v>471801</v>
      </c>
      <c r="AF16909" s="1" t="s">
        <v>308145</v>
      </c>
      <c r="AG16909" s="1" t="s">
        <v>477665</v>
      </c>
      <c r="AH16909" s="1" t="s">
        <v>125211</v>
      </c>
      <c r="AI16909" s="1" t="s">
        <v>477666</v>
      </c>
      <c r="AJ16909" s="1" t="s">
        <v>477667</v>
      </c>
      <c r="AK16909" s="1" t="s">
        <v>477668</v>
      </c>
      <c r="AL16909" s="1" t="s">
        <v>477669</v>
      </c>
      <c r="AM16909" s="1" t="s">
        <v>477670</v>
      </c>
      <c r="AN16909" s="1" t="s">
        <v>60131</v>
      </c>
      <c r="AO16909" s="1" t="s">
        <v>477671</v>
      </c>
      <c r="AP16909" s="1" t="s">
        <v>477672</v>
      </c>
      <c r="AQ16909" s="1" t="s">
        <v>477673</v>
      </c>
      <c r="AR16909" s="1" t="s">
        <v>444684</v>
      </c>
    </row>
    <row r="16910" spans="1:44" x14ac:dyDescent="0.3">
      <c r="A16910" s="1" t="s">
        <v>477674</v>
      </c>
      <c r="B16910" s="1" t="s">
        <v>477675</v>
      </c>
      <c r="C16910" s="1" t="s">
        <v>437881</v>
      </c>
      <c r="D16910" s="1" t="s">
        <v>477676</v>
      </c>
      <c r="E16910" s="1" t="s">
        <v>477677</v>
      </c>
      <c r="F16910" s="1" t="s">
        <v>344860</v>
      </c>
      <c r="G16910" s="1" t="s">
        <v>477678</v>
      </c>
      <c r="H16910" s="1" t="s">
        <v>428354</v>
      </c>
      <c r="I16910" s="1" t="s">
        <v>139703</v>
      </c>
      <c r="J16910" s="1" t="s">
        <v>39768</v>
      </c>
      <c r="K16910" s="1" t="s">
        <v>124264</v>
      </c>
      <c r="L16910" s="1" t="s">
        <v>266775</v>
      </c>
      <c r="M16910" s="1" t="s">
        <v>477679</v>
      </c>
      <c r="N16910" s="1" t="s">
        <v>105333</v>
      </c>
      <c r="O16910" s="1" t="s">
        <v>256464</v>
      </c>
      <c r="P16910" s="1" t="s">
        <v>411249</v>
      </c>
      <c r="Q16910" s="1" t="s">
        <v>129676</v>
      </c>
      <c r="R16910" s="1" t="s">
        <v>88600</v>
      </c>
      <c r="S16910" s="1" t="s">
        <v>24588</v>
      </c>
      <c r="T16910" s="1" t="s">
        <v>477680</v>
      </c>
      <c r="U16910" s="1" t="s">
        <v>477681</v>
      </c>
      <c r="V16910" s="1" t="s">
        <v>477682</v>
      </c>
      <c r="W16910" s="1" t="s">
        <v>477683</v>
      </c>
      <c r="X16910" s="1" t="s">
        <v>477684</v>
      </c>
      <c r="Y16910" s="1" t="s">
        <v>477685</v>
      </c>
      <c r="Z16910" s="1" t="s">
        <v>99548</v>
      </c>
      <c r="AA16910" s="1" t="s">
        <v>477686</v>
      </c>
      <c r="AB16910" s="1" t="s">
        <v>58658</v>
      </c>
      <c r="AC16910" s="1" t="s">
        <v>477687</v>
      </c>
      <c r="AD16910" s="1" t="s">
        <v>477688</v>
      </c>
      <c r="AE16910" s="1" t="s">
        <v>472826</v>
      </c>
      <c r="AF16910" s="1" t="s">
        <v>469640</v>
      </c>
      <c r="AG16910" s="1" t="s">
        <v>477689</v>
      </c>
      <c r="AH16910" s="1" t="s">
        <v>99554</v>
      </c>
      <c r="AI16910" s="1" t="s">
        <v>477690</v>
      </c>
      <c r="AJ16910" s="1" t="s">
        <v>102464</v>
      </c>
      <c r="AK16910" s="1" t="s">
        <v>477691</v>
      </c>
      <c r="AL16910" s="1" t="s">
        <v>477692</v>
      </c>
      <c r="AM16910" s="1" t="s">
        <v>477693</v>
      </c>
      <c r="AN16910" s="1" t="s">
        <v>127501</v>
      </c>
      <c r="AO16910" s="1" t="s">
        <v>477694</v>
      </c>
      <c r="AP16910" s="1" t="s">
        <v>477695</v>
      </c>
      <c r="AQ16910" s="1" t="s">
        <v>477696</v>
      </c>
      <c r="AR16910" s="1" t="s">
        <v>40821</v>
      </c>
    </row>
    <row r="16911" spans="1:44" x14ac:dyDescent="0.3">
      <c r="A16911" s="1" t="s">
        <v>477697</v>
      </c>
      <c r="B16911" s="1" t="s">
        <v>477698</v>
      </c>
      <c r="C16911" s="1" t="s">
        <v>120806</v>
      </c>
      <c r="D16911" s="1" t="s">
        <v>65835</v>
      </c>
      <c r="E16911" s="1" t="s">
        <v>477699</v>
      </c>
      <c r="F16911" s="1" t="s">
        <v>141721</v>
      </c>
      <c r="G16911" s="1" t="s">
        <v>137464</v>
      </c>
      <c r="H16911" s="1" t="s">
        <v>55142</v>
      </c>
      <c r="I16911" s="1" t="s">
        <v>89085</v>
      </c>
      <c r="J16911" s="1" t="s">
        <v>55484</v>
      </c>
      <c r="K16911" s="1" t="s">
        <v>116942</v>
      </c>
      <c r="L16911" s="1" t="s">
        <v>258961</v>
      </c>
      <c r="M16911" s="1" t="s">
        <v>22378</v>
      </c>
      <c r="N16911" s="1" t="s">
        <v>310050</v>
      </c>
      <c r="O16911" s="1" t="s">
        <v>59714</v>
      </c>
      <c r="P16911" s="1" t="s">
        <v>153522</v>
      </c>
      <c r="Q16911" s="1" t="s">
        <v>47392</v>
      </c>
      <c r="R16911" s="1" t="s">
        <v>22168</v>
      </c>
      <c r="S16911" s="1" t="s">
        <v>28199</v>
      </c>
      <c r="T16911" s="1" t="s">
        <v>19437</v>
      </c>
      <c r="U16911" s="1" t="s">
        <v>30930</v>
      </c>
      <c r="V16911" s="1" t="s">
        <v>477700</v>
      </c>
      <c r="W16911" s="1" t="s">
        <v>477701</v>
      </c>
      <c r="X16911" s="1" t="s">
        <v>477702</v>
      </c>
      <c r="Y16911" s="1" t="s">
        <v>477703</v>
      </c>
      <c r="Z16911" s="1" t="s">
        <v>24513</v>
      </c>
      <c r="AA16911" s="1" t="s">
        <v>477704</v>
      </c>
      <c r="AB16911" s="1" t="s">
        <v>228681</v>
      </c>
      <c r="AC16911" s="1" t="s">
        <v>477705</v>
      </c>
      <c r="AD16911" s="1" t="s">
        <v>297041</v>
      </c>
      <c r="AE16911" s="1" t="s">
        <v>477706</v>
      </c>
      <c r="AF16911" s="1" t="s">
        <v>27611</v>
      </c>
      <c r="AG16911" s="1" t="s">
        <v>404911</v>
      </c>
      <c r="AH16911" s="1" t="s">
        <v>19567</v>
      </c>
      <c r="AI16911" s="1" t="s">
        <v>477707</v>
      </c>
      <c r="AJ16911" s="1" t="s">
        <v>414769</v>
      </c>
      <c r="AK16911" s="1" t="s">
        <v>477708</v>
      </c>
      <c r="AL16911" s="1" t="s">
        <v>301883</v>
      </c>
      <c r="AM16911" s="1" t="s">
        <v>385141</v>
      </c>
      <c r="AN16911" s="1" t="s">
        <v>93165</v>
      </c>
      <c r="AO16911" s="1" t="s">
        <v>477709</v>
      </c>
      <c r="AP16911" s="1" t="s">
        <v>477710</v>
      </c>
      <c r="AQ16911" s="1" t="s">
        <v>477711</v>
      </c>
      <c r="AR16911" s="1" t="s">
        <v>477712</v>
      </c>
    </row>
    <row r="16912" spans="1:44" x14ac:dyDescent="0.3">
      <c r="A16912" s="1" t="s">
        <v>477713</v>
      </c>
      <c r="B16912" s="1" t="s">
        <v>477714</v>
      </c>
      <c r="C16912" s="1" t="s">
        <v>113366</v>
      </c>
      <c r="D16912" s="1" t="s">
        <v>477715</v>
      </c>
      <c r="E16912" s="1" t="s">
        <v>82216</v>
      </c>
      <c r="F16912" s="1" t="s">
        <v>21413</v>
      </c>
      <c r="G16912" s="1" t="s">
        <v>30234</v>
      </c>
      <c r="H16912" s="1" t="s">
        <v>54046</v>
      </c>
      <c r="I16912" s="1" t="s">
        <v>240354</v>
      </c>
      <c r="J16912" s="1" t="s">
        <v>157170</v>
      </c>
      <c r="K16912" s="1" t="s">
        <v>29524</v>
      </c>
      <c r="L16912" s="1" t="s">
        <v>91553</v>
      </c>
      <c r="M16912" s="1" t="s">
        <v>38739</v>
      </c>
      <c r="N16912" s="1" t="s">
        <v>104958</v>
      </c>
      <c r="O16912" s="1" t="s">
        <v>137130</v>
      </c>
      <c r="P16912" s="1" t="s">
        <v>98756</v>
      </c>
      <c r="Q16912" s="1" t="s">
        <v>49781</v>
      </c>
      <c r="R16912" s="1" t="s">
        <v>45126</v>
      </c>
      <c r="S16912" s="1" t="s">
        <v>161527</v>
      </c>
      <c r="T16912" s="1" t="s">
        <v>83477</v>
      </c>
      <c r="U16912" s="1" t="s">
        <v>83138</v>
      </c>
      <c r="V16912" s="1" t="s">
        <v>477716</v>
      </c>
      <c r="W16912" s="1" t="s">
        <v>477717</v>
      </c>
      <c r="X16912" s="1" t="s">
        <v>477718</v>
      </c>
      <c r="Y16912" s="1" t="s">
        <v>477719</v>
      </c>
      <c r="Z16912" s="1" t="s">
        <v>99177</v>
      </c>
      <c r="AA16912" s="1" t="s">
        <v>477720</v>
      </c>
      <c r="AB16912" s="1" t="s">
        <v>402092</v>
      </c>
      <c r="AC16912" s="1" t="s">
        <v>477721</v>
      </c>
      <c r="AD16912" s="1" t="s">
        <v>477524</v>
      </c>
      <c r="AE16912" s="1" t="s">
        <v>477722</v>
      </c>
      <c r="AF16912" s="1" t="s">
        <v>477723</v>
      </c>
      <c r="AG16912" s="1" t="s">
        <v>477724</v>
      </c>
      <c r="AH16912" s="1" t="s">
        <v>91257</v>
      </c>
      <c r="AI16912" s="1" t="s">
        <v>477725</v>
      </c>
      <c r="AJ16912" s="1" t="s">
        <v>470347</v>
      </c>
      <c r="AK16912" s="1" t="s">
        <v>477726</v>
      </c>
      <c r="AL16912" s="1" t="s">
        <v>477727</v>
      </c>
      <c r="AM16912" s="1" t="s">
        <v>473103</v>
      </c>
      <c r="AN16912" s="1" t="s">
        <v>47048</v>
      </c>
      <c r="AO16912" s="1" t="s">
        <v>477728</v>
      </c>
      <c r="AP16912" s="1" t="s">
        <v>118320</v>
      </c>
      <c r="AQ16912" s="1" t="s">
        <v>477729</v>
      </c>
      <c r="AR16912" s="1" t="s">
        <v>477730</v>
      </c>
    </row>
    <row r="16913" spans="1:44" x14ac:dyDescent="0.3">
      <c r="A16913" s="1" t="s">
        <v>477731</v>
      </c>
      <c r="B16913" s="1" t="s">
        <v>477732</v>
      </c>
      <c r="C16913" s="1" t="s">
        <v>477733</v>
      </c>
      <c r="D16913" s="1" t="s">
        <v>260606</v>
      </c>
      <c r="E16913" s="1" t="s">
        <v>84262</v>
      </c>
      <c r="F16913" s="1" t="s">
        <v>40597</v>
      </c>
      <c r="G16913" s="1" t="s">
        <v>75440</v>
      </c>
      <c r="H16913" s="1" t="s">
        <v>41320</v>
      </c>
      <c r="I16913" s="1" t="s">
        <v>30621</v>
      </c>
      <c r="J16913" s="1" t="s">
        <v>52776</v>
      </c>
      <c r="K16913" s="1" t="s">
        <v>84592</v>
      </c>
      <c r="L16913" s="1" t="s">
        <v>123702</v>
      </c>
      <c r="M16913" s="1" t="s">
        <v>104409</v>
      </c>
      <c r="N16913" s="1" t="s">
        <v>54709</v>
      </c>
      <c r="O16913" s="1" t="s">
        <v>65509</v>
      </c>
      <c r="P16913" s="1" t="s">
        <v>131563</v>
      </c>
      <c r="Q16913" s="1" t="s">
        <v>125001</v>
      </c>
      <c r="R16913" s="1" t="s">
        <v>66182</v>
      </c>
      <c r="S16913" s="1" t="s">
        <v>49999</v>
      </c>
      <c r="T16913" s="1" t="s">
        <v>33459</v>
      </c>
      <c r="U16913" s="1" t="s">
        <v>145686</v>
      </c>
      <c r="V16913" s="1" t="s">
        <v>477734</v>
      </c>
      <c r="W16913" s="1" t="s">
        <v>87856</v>
      </c>
      <c r="X16913" s="1" t="s">
        <v>477735</v>
      </c>
      <c r="Y16913" s="1" t="s">
        <v>477736</v>
      </c>
      <c r="Z16913" s="1" t="s">
        <v>22308</v>
      </c>
      <c r="AA16913" s="1" t="s">
        <v>477737</v>
      </c>
      <c r="AB16913" s="1" t="s">
        <v>64695</v>
      </c>
      <c r="AC16913" s="1" t="s">
        <v>477738</v>
      </c>
      <c r="AD16913" s="1" t="s">
        <v>477739</v>
      </c>
      <c r="AE16913" s="1" t="s">
        <v>477740</v>
      </c>
      <c r="AF16913" s="1" t="s">
        <v>28700</v>
      </c>
      <c r="AG16913" s="1" t="s">
        <v>477741</v>
      </c>
      <c r="AH16913" s="1" t="s">
        <v>469741</v>
      </c>
      <c r="AI16913" s="1" t="s">
        <v>477742</v>
      </c>
      <c r="AJ16913" s="1" t="s">
        <v>477743</v>
      </c>
      <c r="AK16913" s="1" t="s">
        <v>477744</v>
      </c>
      <c r="AL16913" s="1" t="s">
        <v>477745</v>
      </c>
      <c r="AM16913" s="1" t="s">
        <v>477746</v>
      </c>
      <c r="AN16913" s="1" t="s">
        <v>103041</v>
      </c>
      <c r="AO16913" s="1" t="s">
        <v>477747</v>
      </c>
      <c r="AP16913" s="1" t="s">
        <v>477748</v>
      </c>
      <c r="AQ16913" s="1" t="s">
        <v>477749</v>
      </c>
      <c r="AR16913" s="1" t="s">
        <v>477750</v>
      </c>
    </row>
    <row r="16914" spans="1:44" x14ac:dyDescent="0.3">
      <c r="A16914" s="1" t="s">
        <v>477751</v>
      </c>
      <c r="B16914" s="1" t="s">
        <v>477752</v>
      </c>
      <c r="C16914" s="1" t="s">
        <v>117681</v>
      </c>
      <c r="D16914" s="1" t="s">
        <v>322280</v>
      </c>
      <c r="E16914" s="1" t="s">
        <v>477753</v>
      </c>
      <c r="F16914" s="1" t="s">
        <v>86717</v>
      </c>
      <c r="G16914" s="1" t="s">
        <v>126219</v>
      </c>
      <c r="H16914" s="1" t="s">
        <v>284469</v>
      </c>
      <c r="I16914" s="1" t="s">
        <v>60107</v>
      </c>
      <c r="J16914" s="1" t="s">
        <v>43735</v>
      </c>
      <c r="K16914" s="1" t="s">
        <v>148810</v>
      </c>
      <c r="L16914" s="1" t="s">
        <v>46231</v>
      </c>
      <c r="M16914" s="1" t="s">
        <v>127101</v>
      </c>
      <c r="N16914" s="1" t="s">
        <v>86278</v>
      </c>
      <c r="O16914" s="1" t="s">
        <v>128067</v>
      </c>
      <c r="P16914" s="1" t="s">
        <v>146306</v>
      </c>
      <c r="Q16914" s="1" t="s">
        <v>23022</v>
      </c>
      <c r="R16914" s="1" t="s">
        <v>166990</v>
      </c>
      <c r="S16914" s="1" t="s">
        <v>282358</v>
      </c>
      <c r="T16914" s="1" t="s">
        <v>61462</v>
      </c>
      <c r="U16914" s="1" t="s">
        <v>108062</v>
      </c>
      <c r="V16914" s="1" t="s">
        <v>477754</v>
      </c>
      <c r="W16914" s="1" t="s">
        <v>477755</v>
      </c>
      <c r="X16914" s="1" t="s">
        <v>477756</v>
      </c>
      <c r="Y16914" s="1" t="s">
        <v>477757</v>
      </c>
      <c r="Z16914" s="1" t="s">
        <v>477758</v>
      </c>
      <c r="AA16914" s="1" t="s">
        <v>477759</v>
      </c>
      <c r="AB16914" s="1" t="s">
        <v>234743</v>
      </c>
      <c r="AC16914" s="1" t="s">
        <v>477760</v>
      </c>
      <c r="AD16914" s="1" t="s">
        <v>477761</v>
      </c>
      <c r="AE16914" s="1" t="s">
        <v>477762</v>
      </c>
      <c r="AF16914" s="1" t="s">
        <v>41800</v>
      </c>
      <c r="AG16914" s="1" t="s">
        <v>477763</v>
      </c>
      <c r="AH16914" s="1" t="s">
        <v>22300</v>
      </c>
      <c r="AI16914" s="1" t="s">
        <v>477764</v>
      </c>
      <c r="AJ16914" s="1" t="s">
        <v>477765</v>
      </c>
      <c r="AK16914" s="1" t="s">
        <v>477766</v>
      </c>
      <c r="AL16914" s="1" t="s">
        <v>477767</v>
      </c>
      <c r="AM16914" s="1" t="s">
        <v>477768</v>
      </c>
      <c r="AN16914" s="1" t="s">
        <v>68256</v>
      </c>
      <c r="AO16914" s="1" t="s">
        <v>477769</v>
      </c>
      <c r="AP16914" s="1" t="s">
        <v>477770</v>
      </c>
      <c r="AQ16914" s="1" t="s">
        <v>477771</v>
      </c>
      <c r="AR16914" s="1" t="s">
        <v>477772</v>
      </c>
    </row>
    <row r="16915" spans="1:44" x14ac:dyDescent="0.3">
      <c r="A16915" s="1" t="s">
        <v>477773</v>
      </c>
      <c r="B16915" s="1" t="s">
        <v>477774</v>
      </c>
      <c r="C16915" s="1" t="s">
        <v>23824</v>
      </c>
      <c r="D16915" s="1" t="s">
        <v>58103</v>
      </c>
      <c r="E16915" s="1" t="s">
        <v>318554</v>
      </c>
      <c r="F16915" s="1" t="s">
        <v>76671</v>
      </c>
      <c r="G16915" s="1" t="s">
        <v>22937</v>
      </c>
      <c r="H16915" s="1" t="s">
        <v>30938</v>
      </c>
      <c r="I16915" s="1" t="s">
        <v>23600</v>
      </c>
      <c r="J16915" s="1" t="s">
        <v>431418</v>
      </c>
      <c r="K16915" s="1" t="s">
        <v>52186</v>
      </c>
      <c r="L16915" s="1" t="s">
        <v>477775</v>
      </c>
      <c r="M16915" s="1" t="s">
        <v>127101</v>
      </c>
      <c r="N16915" s="1" t="s">
        <v>143764</v>
      </c>
      <c r="O16915" s="1" t="s">
        <v>83726</v>
      </c>
      <c r="P16915" s="1" t="s">
        <v>170438</v>
      </c>
      <c r="Q16915" s="1" t="s">
        <v>23022</v>
      </c>
      <c r="R16915" s="1" t="s">
        <v>203947</v>
      </c>
      <c r="S16915" s="1" t="s">
        <v>99651</v>
      </c>
      <c r="T16915" s="1" t="s">
        <v>53944</v>
      </c>
      <c r="U16915" s="1" t="s">
        <v>108062</v>
      </c>
      <c r="V16915" s="1" t="s">
        <v>477776</v>
      </c>
      <c r="W16915" s="1" t="s">
        <v>52363</v>
      </c>
      <c r="X16915" s="1" t="s">
        <v>477777</v>
      </c>
      <c r="Y16915" s="1" t="s">
        <v>477778</v>
      </c>
      <c r="Z16915" s="1" t="s">
        <v>25657</v>
      </c>
      <c r="AA16915" s="1" t="s">
        <v>477779</v>
      </c>
      <c r="AB16915" s="1" t="s">
        <v>477780</v>
      </c>
      <c r="AC16915" s="1" t="s">
        <v>477781</v>
      </c>
      <c r="AD16915" s="1" t="s">
        <v>477782</v>
      </c>
      <c r="AE16915" s="1" t="s">
        <v>477783</v>
      </c>
      <c r="AF16915" s="1" t="s">
        <v>41800</v>
      </c>
      <c r="AG16915" s="1" t="s">
        <v>477784</v>
      </c>
      <c r="AH16915" s="1" t="s">
        <v>25665</v>
      </c>
      <c r="AI16915" s="1" t="s">
        <v>477785</v>
      </c>
      <c r="AJ16915" s="1" t="s">
        <v>477765</v>
      </c>
      <c r="AK16915" s="1" t="s">
        <v>477786</v>
      </c>
      <c r="AL16915" s="1" t="s">
        <v>477787</v>
      </c>
      <c r="AM16915" s="1" t="s">
        <v>477788</v>
      </c>
      <c r="AN16915" s="1" t="s">
        <v>68256</v>
      </c>
      <c r="AO16915" s="1" t="s">
        <v>477789</v>
      </c>
      <c r="AP16915" s="1" t="s">
        <v>163577</v>
      </c>
      <c r="AQ16915" s="1" t="s">
        <v>477790</v>
      </c>
      <c r="AR16915" s="1" t="s">
        <v>477772</v>
      </c>
    </row>
    <row r="16916" spans="1:44" x14ac:dyDescent="0.3">
      <c r="A16916" s="1" t="s">
        <v>477791</v>
      </c>
      <c r="B16916" s="1" t="s">
        <v>477792</v>
      </c>
      <c r="C16916" s="1" t="s">
        <v>477793</v>
      </c>
      <c r="D16916" s="1" t="s">
        <v>477794</v>
      </c>
      <c r="E16916" s="1" t="s">
        <v>477795</v>
      </c>
      <c r="F16916" s="1" t="s">
        <v>329440</v>
      </c>
      <c r="G16916" s="1" t="s">
        <v>50134</v>
      </c>
      <c r="H16916" s="1" t="s">
        <v>239865</v>
      </c>
      <c r="I16916" s="1" t="s">
        <v>36388</v>
      </c>
      <c r="J16916" s="1" t="s">
        <v>477796</v>
      </c>
      <c r="K16916" s="1" t="s">
        <v>34815</v>
      </c>
      <c r="L16916" s="1" t="s">
        <v>66081</v>
      </c>
      <c r="M16916" s="1" t="s">
        <v>26047</v>
      </c>
      <c r="N16916" s="1" t="s">
        <v>315977</v>
      </c>
      <c r="O16916" s="1" t="s">
        <v>163999</v>
      </c>
      <c r="P16916" s="1" t="s">
        <v>477797</v>
      </c>
      <c r="Q16916" s="1" t="s">
        <v>59103</v>
      </c>
      <c r="R16916" s="1" t="s">
        <v>389368</v>
      </c>
      <c r="S16916" s="1" t="s">
        <v>25101</v>
      </c>
      <c r="T16916" s="1" t="s">
        <v>407999</v>
      </c>
      <c r="U16916" s="1" t="s">
        <v>126874</v>
      </c>
      <c r="V16916" s="1" t="s">
        <v>477798</v>
      </c>
      <c r="W16916" s="1" t="s">
        <v>477799</v>
      </c>
      <c r="X16916" s="1" t="s">
        <v>477800</v>
      </c>
      <c r="Y16916" s="1" t="s">
        <v>477801</v>
      </c>
      <c r="Z16916" s="1" t="s">
        <v>385305</v>
      </c>
      <c r="AA16916" s="1" t="s">
        <v>477802</v>
      </c>
      <c r="AB16916" s="1" t="s">
        <v>396274</v>
      </c>
      <c r="AC16916" s="1" t="s">
        <v>477803</v>
      </c>
      <c r="AD16916" s="1" t="s">
        <v>477804</v>
      </c>
      <c r="AE16916" s="1" t="s">
        <v>477805</v>
      </c>
      <c r="AF16916" s="1" t="s">
        <v>46283</v>
      </c>
      <c r="AG16916" s="1" t="s">
        <v>477806</v>
      </c>
      <c r="AH16916" s="1" t="s">
        <v>474562</v>
      </c>
      <c r="AI16916" s="1" t="s">
        <v>475471</v>
      </c>
      <c r="AJ16916" s="1" t="s">
        <v>387120</v>
      </c>
      <c r="AK16916" s="1" t="s">
        <v>477807</v>
      </c>
      <c r="AL16916" s="1" t="s">
        <v>301773</v>
      </c>
      <c r="AM16916" s="1" t="s">
        <v>477808</v>
      </c>
      <c r="AN16916" s="1" t="s">
        <v>45028</v>
      </c>
      <c r="AO16916" s="1" t="s">
        <v>477809</v>
      </c>
      <c r="AP16916" s="1" t="s">
        <v>477810</v>
      </c>
      <c r="AQ16916" s="1" t="s">
        <v>477811</v>
      </c>
      <c r="AR16916" s="1" t="s">
        <v>64904</v>
      </c>
    </row>
    <row r="16917" spans="1:44" x14ac:dyDescent="0.3">
      <c r="A16917" s="1" t="s">
        <v>477812</v>
      </c>
      <c r="B16917" s="1" t="s">
        <v>477813</v>
      </c>
      <c r="C16917" s="1" t="s">
        <v>357838</v>
      </c>
      <c r="D16917" s="1" t="s">
        <v>477814</v>
      </c>
      <c r="E16917" s="1" t="s">
        <v>145143</v>
      </c>
      <c r="F16917" s="1" t="s">
        <v>57173</v>
      </c>
      <c r="G16917" s="1" t="s">
        <v>33910</v>
      </c>
      <c r="H16917" s="1" t="s">
        <v>21747</v>
      </c>
      <c r="I16917" s="1" t="s">
        <v>24933</v>
      </c>
      <c r="J16917" s="1" t="s">
        <v>96232</v>
      </c>
      <c r="K16917" s="1" t="s">
        <v>170673</v>
      </c>
      <c r="L16917" s="1" t="s">
        <v>105247</v>
      </c>
      <c r="M16917" s="1" t="s">
        <v>105870</v>
      </c>
      <c r="N16917" s="1" t="s">
        <v>103070</v>
      </c>
      <c r="O16917" s="1" t="s">
        <v>37718</v>
      </c>
      <c r="P16917" s="1" t="s">
        <v>327194</v>
      </c>
      <c r="Q16917" s="1" t="s">
        <v>63587</v>
      </c>
      <c r="R16917" s="1" t="s">
        <v>51065</v>
      </c>
      <c r="S16917" s="1" t="s">
        <v>48457</v>
      </c>
      <c r="T16917" s="1" t="s">
        <v>477815</v>
      </c>
      <c r="U16917" s="1" t="s">
        <v>36364</v>
      </c>
      <c r="V16917" s="1" t="s">
        <v>477816</v>
      </c>
      <c r="W16917" s="1" t="s">
        <v>477817</v>
      </c>
      <c r="X16917" s="1" t="s">
        <v>477818</v>
      </c>
      <c r="Y16917" s="1" t="s">
        <v>477819</v>
      </c>
      <c r="Z16917" s="1" t="s">
        <v>69471</v>
      </c>
      <c r="AA16917" s="1" t="s">
        <v>477820</v>
      </c>
      <c r="AB16917" s="1" t="s">
        <v>365365</v>
      </c>
      <c r="AC16917" s="1" t="s">
        <v>477821</v>
      </c>
      <c r="AD16917" s="1" t="s">
        <v>477822</v>
      </c>
      <c r="AE16917" s="1" t="s">
        <v>477823</v>
      </c>
      <c r="AF16917" s="1" t="s">
        <v>38953</v>
      </c>
      <c r="AG16917" s="1" t="s">
        <v>477824</v>
      </c>
      <c r="AH16917" s="1" t="s">
        <v>69479</v>
      </c>
      <c r="AI16917" s="1" t="s">
        <v>477825</v>
      </c>
      <c r="AJ16917" s="1" t="s">
        <v>477826</v>
      </c>
      <c r="AK16917" s="1" t="s">
        <v>477827</v>
      </c>
      <c r="AL16917" s="1" t="s">
        <v>477828</v>
      </c>
      <c r="AM16917" s="1" t="s">
        <v>477829</v>
      </c>
      <c r="AN16917" s="1" t="s">
        <v>39514</v>
      </c>
      <c r="AO16917" s="1" t="s">
        <v>477830</v>
      </c>
      <c r="AP16917" s="1" t="s">
        <v>115979</v>
      </c>
      <c r="AQ16917" s="1" t="s">
        <v>477831</v>
      </c>
      <c r="AR16917" s="1" t="s">
        <v>370651</v>
      </c>
    </row>
    <row r="16918" spans="1:44" x14ac:dyDescent="0.3">
      <c r="A16918" s="1" t="s">
        <v>477832</v>
      </c>
      <c r="B16918" s="1" t="s">
        <v>477833</v>
      </c>
      <c r="C16918" s="1" t="s">
        <v>34696</v>
      </c>
      <c r="D16918" s="1" t="s">
        <v>257343</v>
      </c>
      <c r="E16918" s="1" t="s">
        <v>21333</v>
      </c>
      <c r="F16918" s="1" t="s">
        <v>167238</v>
      </c>
      <c r="G16918" s="1" t="s">
        <v>23504</v>
      </c>
      <c r="H16918" s="1" t="s">
        <v>74476</v>
      </c>
      <c r="I16918" s="1" t="s">
        <v>95220</v>
      </c>
      <c r="J16918" s="1" t="s">
        <v>63556</v>
      </c>
      <c r="K16918" s="1" t="s">
        <v>66701</v>
      </c>
      <c r="L16918" s="1" t="s">
        <v>160810</v>
      </c>
      <c r="M16918" s="1" t="s">
        <v>67027</v>
      </c>
      <c r="N16918" s="1" t="s">
        <v>201108</v>
      </c>
      <c r="O16918" s="1" t="s">
        <v>91095</v>
      </c>
      <c r="P16918" s="1" t="s">
        <v>164582</v>
      </c>
      <c r="Q16918" s="1" t="s">
        <v>110240</v>
      </c>
      <c r="R16918" s="1" t="s">
        <v>44356</v>
      </c>
      <c r="S16918" s="1" t="s">
        <v>17932</v>
      </c>
      <c r="T16918" s="1" t="s">
        <v>28275</v>
      </c>
      <c r="U16918" s="1" t="s">
        <v>64506</v>
      </c>
      <c r="V16918" s="1" t="s">
        <v>477834</v>
      </c>
      <c r="W16918" s="1" t="s">
        <v>477835</v>
      </c>
      <c r="X16918" s="1" t="s">
        <v>477836</v>
      </c>
      <c r="Y16918" s="1" t="s">
        <v>477837</v>
      </c>
      <c r="Z16918" s="1" t="s">
        <v>102521</v>
      </c>
      <c r="AA16918" s="1" t="s">
        <v>477838</v>
      </c>
      <c r="AB16918" s="1" t="s">
        <v>477839</v>
      </c>
      <c r="AC16918" s="1" t="s">
        <v>477840</v>
      </c>
      <c r="AD16918" s="1" t="s">
        <v>477841</v>
      </c>
      <c r="AE16918" s="1" t="s">
        <v>477842</v>
      </c>
      <c r="AF16918" s="1" t="s">
        <v>477843</v>
      </c>
      <c r="AG16918" s="1" t="s">
        <v>477844</v>
      </c>
      <c r="AH16918" s="1" t="s">
        <v>477845</v>
      </c>
      <c r="AI16918" s="1" t="s">
        <v>477846</v>
      </c>
      <c r="AJ16918" s="1" t="s">
        <v>477847</v>
      </c>
      <c r="AK16918" s="1" t="s">
        <v>477848</v>
      </c>
      <c r="AL16918" s="1" t="s">
        <v>477849</v>
      </c>
      <c r="AM16918" s="1" t="s">
        <v>477282</v>
      </c>
      <c r="AN16918" s="1" t="s">
        <v>26557</v>
      </c>
      <c r="AO16918" s="1" t="s">
        <v>476582</v>
      </c>
      <c r="AP16918" s="1" t="s">
        <v>477474</v>
      </c>
      <c r="AQ16918" s="1" t="s">
        <v>477850</v>
      </c>
      <c r="AR16918" s="1" t="s">
        <v>370984</v>
      </c>
    </row>
    <row r="16919" spans="1:44" x14ac:dyDescent="0.3">
      <c r="A16919" s="1" t="s">
        <v>477851</v>
      </c>
      <c r="B16919" s="1" t="s">
        <v>477852</v>
      </c>
      <c r="C16919" s="1" t="s">
        <v>232987</v>
      </c>
      <c r="D16919" s="1" t="s">
        <v>457836</v>
      </c>
      <c r="E16919" s="1" t="s">
        <v>103352</v>
      </c>
      <c r="F16919" s="1" t="s">
        <v>38933</v>
      </c>
      <c r="G16919" s="1" t="s">
        <v>99135</v>
      </c>
      <c r="H16919" s="1" t="s">
        <v>322664</v>
      </c>
      <c r="I16919" s="1" t="s">
        <v>61029</v>
      </c>
      <c r="J16919" s="1" t="s">
        <v>127421</v>
      </c>
      <c r="K16919" s="1" t="s">
        <v>197288</v>
      </c>
      <c r="L16919" s="1" t="s">
        <v>29525</v>
      </c>
      <c r="M16919" s="1" t="s">
        <v>64403</v>
      </c>
      <c r="N16919" s="1" t="s">
        <v>28426</v>
      </c>
      <c r="O16919" s="1" t="s">
        <v>54082</v>
      </c>
      <c r="P16919" s="1" t="s">
        <v>26239</v>
      </c>
      <c r="Q16919" s="1" t="s">
        <v>72541</v>
      </c>
      <c r="R16919" s="1" t="s">
        <v>59996</v>
      </c>
      <c r="S16919" s="1" t="s">
        <v>62371</v>
      </c>
      <c r="T16919" s="1" t="s">
        <v>477853</v>
      </c>
      <c r="U16919" s="1" t="s">
        <v>61185</v>
      </c>
      <c r="V16919" s="1" t="s">
        <v>477854</v>
      </c>
      <c r="W16919" s="1" t="s">
        <v>477855</v>
      </c>
      <c r="X16919" s="1" t="s">
        <v>477856</v>
      </c>
      <c r="Y16919" s="1" t="s">
        <v>477857</v>
      </c>
      <c r="Z16919" s="1" t="s">
        <v>477858</v>
      </c>
      <c r="AA16919" s="1" t="s">
        <v>477859</v>
      </c>
      <c r="AB16919" s="1" t="s">
        <v>211092</v>
      </c>
      <c r="AC16919" s="1" t="s">
        <v>477860</v>
      </c>
      <c r="AD16919" s="1" t="s">
        <v>477861</v>
      </c>
      <c r="AE16919" s="1" t="s">
        <v>477862</v>
      </c>
      <c r="AF16919" s="1" t="s">
        <v>477863</v>
      </c>
      <c r="AG16919" s="1" t="s">
        <v>477864</v>
      </c>
      <c r="AH16919" s="1" t="s">
        <v>19226</v>
      </c>
      <c r="AI16919" s="1" t="s">
        <v>477865</v>
      </c>
      <c r="AJ16919" s="1" t="s">
        <v>367963</v>
      </c>
      <c r="AK16919" s="1" t="s">
        <v>477866</v>
      </c>
      <c r="AL16919" s="1" t="s">
        <v>477867</v>
      </c>
      <c r="AM16919" s="1" t="s">
        <v>477868</v>
      </c>
      <c r="AN16919" s="1" t="s">
        <v>110632</v>
      </c>
      <c r="AO16919" s="1" t="s">
        <v>477869</v>
      </c>
      <c r="AP16919" s="1" t="s">
        <v>477870</v>
      </c>
      <c r="AQ16919" s="1" t="s">
        <v>477871</v>
      </c>
      <c r="AR16919" s="1" t="s">
        <v>372680</v>
      </c>
    </row>
    <row r="16920" spans="1:44" x14ac:dyDescent="0.3">
      <c r="A16920" s="1" t="s">
        <v>477872</v>
      </c>
      <c r="B16920" s="1" t="s">
        <v>477873</v>
      </c>
      <c r="C16920" s="1" t="s">
        <v>135046</v>
      </c>
      <c r="D16920" s="1" t="s">
        <v>124309</v>
      </c>
      <c r="E16920" s="1" t="s">
        <v>253908</v>
      </c>
      <c r="F16920" s="1" t="s">
        <v>156109</v>
      </c>
      <c r="G16920" s="1" t="s">
        <v>40727</v>
      </c>
      <c r="H16920" s="1" t="s">
        <v>79880</v>
      </c>
      <c r="I16920" s="1" t="s">
        <v>47152</v>
      </c>
      <c r="J16920" s="1" t="s">
        <v>49678</v>
      </c>
      <c r="K16920" s="1" t="s">
        <v>84684</v>
      </c>
      <c r="L16920" s="1" t="s">
        <v>277304</v>
      </c>
      <c r="M16920" s="1" t="s">
        <v>39312</v>
      </c>
      <c r="N16920" s="1" t="s">
        <v>108474</v>
      </c>
      <c r="O16920" s="1" t="s">
        <v>91556</v>
      </c>
      <c r="P16920" s="1" t="s">
        <v>345609</v>
      </c>
      <c r="Q16920" s="1" t="s">
        <v>54358</v>
      </c>
      <c r="R16920" s="1" t="s">
        <v>86864</v>
      </c>
      <c r="S16920" s="1" t="s">
        <v>55860</v>
      </c>
      <c r="T16920" s="1" t="s">
        <v>382677</v>
      </c>
      <c r="U16920" s="1" t="s">
        <v>28392</v>
      </c>
      <c r="V16920" s="1" t="s">
        <v>477874</v>
      </c>
      <c r="W16920" s="1" t="s">
        <v>477875</v>
      </c>
      <c r="X16920" s="1" t="s">
        <v>477876</v>
      </c>
      <c r="Y16920" s="1" t="s">
        <v>477877</v>
      </c>
      <c r="Z16920" s="1" t="s">
        <v>17816</v>
      </c>
      <c r="AA16920" s="1" t="s">
        <v>477878</v>
      </c>
      <c r="AB16920" s="1" t="s">
        <v>27290</v>
      </c>
      <c r="AC16920" s="1" t="s">
        <v>370764</v>
      </c>
      <c r="AD16920" s="1" t="s">
        <v>385055</v>
      </c>
      <c r="AE16920" s="1" t="s">
        <v>241213</v>
      </c>
      <c r="AF16920" s="1" t="s">
        <v>477879</v>
      </c>
      <c r="AG16920" s="1" t="s">
        <v>477880</v>
      </c>
      <c r="AH16920" s="1" t="s">
        <v>39588</v>
      </c>
      <c r="AI16920" s="1" t="s">
        <v>477881</v>
      </c>
      <c r="AJ16920" s="1" t="s">
        <v>477882</v>
      </c>
      <c r="AK16920" s="1" t="s">
        <v>477883</v>
      </c>
      <c r="AL16920" s="1" t="s">
        <v>477320</v>
      </c>
      <c r="AM16920" s="1" t="s">
        <v>477884</v>
      </c>
      <c r="AN16920" s="1" t="s">
        <v>254656</v>
      </c>
      <c r="AO16920" s="1" t="s">
        <v>477885</v>
      </c>
      <c r="AP16920" s="1" t="s">
        <v>477886</v>
      </c>
      <c r="AQ16920" s="1" t="s">
        <v>477887</v>
      </c>
      <c r="AR16920" s="1" t="s">
        <v>59053</v>
      </c>
    </row>
    <row r="16921" spans="1:44" x14ac:dyDescent="0.3">
      <c r="A16921" s="1" t="s">
        <v>477888</v>
      </c>
      <c r="B16921" s="1" t="s">
        <v>477889</v>
      </c>
      <c r="C16921" s="1" t="s">
        <v>144134</v>
      </c>
      <c r="D16921" s="1" t="s">
        <v>477890</v>
      </c>
      <c r="E16921" s="1" t="s">
        <v>250783</v>
      </c>
      <c r="F16921" s="1" t="s">
        <v>306850</v>
      </c>
      <c r="G16921" s="1" t="s">
        <v>50658</v>
      </c>
      <c r="H16921" s="1" t="s">
        <v>477891</v>
      </c>
      <c r="I16921" s="1" t="s">
        <v>143326</v>
      </c>
      <c r="J16921" s="1" t="s">
        <v>305306</v>
      </c>
      <c r="K16921" s="1" t="s">
        <v>119854</v>
      </c>
      <c r="L16921" s="1" t="s">
        <v>208613</v>
      </c>
      <c r="M16921" s="1" t="s">
        <v>69061</v>
      </c>
      <c r="N16921" s="1" t="s">
        <v>477892</v>
      </c>
      <c r="O16921" s="1" t="s">
        <v>107253</v>
      </c>
      <c r="P16921" s="1" t="s">
        <v>386092</v>
      </c>
      <c r="Q16921" s="1" t="s">
        <v>45860</v>
      </c>
      <c r="R16921" s="1" t="s">
        <v>110086</v>
      </c>
      <c r="S16921" s="1" t="s">
        <v>33744</v>
      </c>
      <c r="T16921" s="1" t="s">
        <v>395584</v>
      </c>
      <c r="U16921" s="1" t="s">
        <v>58517</v>
      </c>
      <c r="V16921" s="1" t="s">
        <v>477893</v>
      </c>
      <c r="W16921" s="1" t="s">
        <v>171731</v>
      </c>
      <c r="X16921" s="1" t="s">
        <v>477894</v>
      </c>
      <c r="Y16921" s="1" t="s">
        <v>477895</v>
      </c>
      <c r="Z16921" s="1" t="s">
        <v>30701</v>
      </c>
      <c r="AA16921" s="1" t="s">
        <v>477896</v>
      </c>
      <c r="AB16921" s="1" t="s">
        <v>75436</v>
      </c>
      <c r="AC16921" s="1" t="s">
        <v>477897</v>
      </c>
      <c r="AD16921" s="1" t="s">
        <v>477898</v>
      </c>
      <c r="AE16921" s="1" t="s">
        <v>477899</v>
      </c>
      <c r="AF16921" s="1" t="s">
        <v>83632</v>
      </c>
      <c r="AG16921" s="1" t="s">
        <v>477900</v>
      </c>
      <c r="AH16921" s="1" t="s">
        <v>28046</v>
      </c>
      <c r="AI16921" s="1" t="s">
        <v>477901</v>
      </c>
      <c r="AJ16921" s="1" t="s">
        <v>401360</v>
      </c>
      <c r="AK16921" s="1" t="s">
        <v>477902</v>
      </c>
      <c r="AL16921" s="1" t="s">
        <v>477903</v>
      </c>
      <c r="AM16921" s="1" t="s">
        <v>477904</v>
      </c>
      <c r="AN16921" s="1" t="s">
        <v>34127</v>
      </c>
      <c r="AO16921" s="1" t="s">
        <v>477905</v>
      </c>
      <c r="AP16921" s="1" t="s">
        <v>477906</v>
      </c>
      <c r="AQ16921" s="1" t="s">
        <v>477907</v>
      </c>
      <c r="AR16921" s="1" t="s">
        <v>393144</v>
      </c>
    </row>
    <row r="16922" spans="1:44" x14ac:dyDescent="0.3">
      <c r="A16922" s="1" t="s">
        <v>477908</v>
      </c>
      <c r="B16922" s="1" t="s">
        <v>477909</v>
      </c>
      <c r="C16922" s="1" t="s">
        <v>477910</v>
      </c>
      <c r="D16922" s="1" t="s">
        <v>436222</v>
      </c>
      <c r="E16922" s="1" t="s">
        <v>57003</v>
      </c>
      <c r="F16922" s="1" t="s">
        <v>85319</v>
      </c>
      <c r="G16922" s="1" t="s">
        <v>110293</v>
      </c>
      <c r="H16922" s="1" t="s">
        <v>477911</v>
      </c>
      <c r="I16922" s="1" t="s">
        <v>28531</v>
      </c>
      <c r="J16922" s="1" t="s">
        <v>50163</v>
      </c>
      <c r="K16922" s="1" t="s">
        <v>107080</v>
      </c>
      <c r="L16922" s="1" t="s">
        <v>381833</v>
      </c>
      <c r="M16922" s="1" t="s">
        <v>61006</v>
      </c>
      <c r="N16922" s="1" t="s">
        <v>50533</v>
      </c>
      <c r="O16922" s="1" t="s">
        <v>84508</v>
      </c>
      <c r="P16922" s="1" t="s">
        <v>477912</v>
      </c>
      <c r="Q16922" s="1" t="s">
        <v>22207</v>
      </c>
      <c r="R16922" s="1" t="s">
        <v>31571</v>
      </c>
      <c r="S16922" s="1" t="s">
        <v>52918</v>
      </c>
      <c r="T16922" s="1" t="s">
        <v>477913</v>
      </c>
      <c r="U16922" s="1" t="s">
        <v>23797</v>
      </c>
      <c r="V16922" s="1" t="s">
        <v>477914</v>
      </c>
      <c r="W16922" s="1" t="s">
        <v>477915</v>
      </c>
      <c r="X16922" s="1" t="s">
        <v>477916</v>
      </c>
      <c r="Y16922" s="1" t="s">
        <v>477917</v>
      </c>
      <c r="Z16922" s="1" t="s">
        <v>20763</v>
      </c>
      <c r="AA16922" s="1" t="s">
        <v>477918</v>
      </c>
      <c r="AB16922" s="1" t="s">
        <v>424058</v>
      </c>
      <c r="AC16922" s="1" t="s">
        <v>477919</v>
      </c>
      <c r="AD16922" s="1" t="s">
        <v>477920</v>
      </c>
      <c r="AE16922" s="1" t="s">
        <v>477921</v>
      </c>
      <c r="AF16922" s="1" t="s">
        <v>229048</v>
      </c>
      <c r="AG16922" s="1" t="s">
        <v>477922</v>
      </c>
      <c r="AH16922" s="1" t="s">
        <v>20769</v>
      </c>
      <c r="AI16922" s="1" t="s">
        <v>477923</v>
      </c>
      <c r="AJ16922" s="1" t="s">
        <v>477924</v>
      </c>
      <c r="AK16922" s="1" t="s">
        <v>477925</v>
      </c>
      <c r="AL16922" s="1" t="s">
        <v>477926</v>
      </c>
      <c r="AM16922" s="1" t="s">
        <v>477927</v>
      </c>
      <c r="AN16922" s="1" t="s">
        <v>52236</v>
      </c>
      <c r="AO16922" s="1" t="s">
        <v>477928</v>
      </c>
      <c r="AP16922" s="1" t="s">
        <v>477929</v>
      </c>
      <c r="AQ16922" s="1" t="s">
        <v>477930</v>
      </c>
      <c r="AR16922" s="1" t="s">
        <v>315639</v>
      </c>
    </row>
    <row r="16923" spans="1:44" x14ac:dyDescent="0.3">
      <c r="A16923" s="1" t="s">
        <v>477931</v>
      </c>
      <c r="B16923" s="1" t="s">
        <v>477932</v>
      </c>
      <c r="C16923" s="1" t="s">
        <v>477933</v>
      </c>
      <c r="D16923" s="1" t="s">
        <v>477934</v>
      </c>
      <c r="E16923" s="1" t="s">
        <v>477935</v>
      </c>
      <c r="F16923" s="1" t="s">
        <v>119571</v>
      </c>
      <c r="G16923" s="1" t="s">
        <v>477936</v>
      </c>
      <c r="H16923" s="1" t="s">
        <v>477937</v>
      </c>
      <c r="I16923" s="1" t="s">
        <v>118560</v>
      </c>
      <c r="J16923" s="1" t="s">
        <v>45788</v>
      </c>
      <c r="K16923" s="1" t="s">
        <v>35092</v>
      </c>
      <c r="L16923" s="1" t="s">
        <v>477938</v>
      </c>
      <c r="M16923" s="1" t="s">
        <v>344075</v>
      </c>
      <c r="N16923" s="1" t="s">
        <v>369844</v>
      </c>
      <c r="O16923" s="1" t="s">
        <v>477939</v>
      </c>
      <c r="P16923" s="1" t="s">
        <v>265241</v>
      </c>
      <c r="Q16923" s="1" t="s">
        <v>477940</v>
      </c>
      <c r="R16923" s="1" t="s">
        <v>50797</v>
      </c>
      <c r="S16923" s="1" t="s">
        <v>25498</v>
      </c>
      <c r="T16923" s="1" t="s">
        <v>477941</v>
      </c>
      <c r="U16923" s="1" t="s">
        <v>477942</v>
      </c>
      <c r="V16923" s="1" t="s">
        <v>477943</v>
      </c>
      <c r="W16923" s="1" t="s">
        <v>477944</v>
      </c>
      <c r="X16923" s="1" t="s">
        <v>477945</v>
      </c>
      <c r="Y16923" s="1" t="s">
        <v>477946</v>
      </c>
      <c r="Z16923" s="1" t="s">
        <v>41020</v>
      </c>
      <c r="AA16923" s="1" t="s">
        <v>477947</v>
      </c>
      <c r="AB16923" s="1" t="s">
        <v>26903</v>
      </c>
      <c r="AC16923" s="1" t="s">
        <v>367841</v>
      </c>
      <c r="AD16923" s="1" t="s">
        <v>477948</v>
      </c>
      <c r="AE16923" s="1" t="s">
        <v>477949</v>
      </c>
      <c r="AF16923" s="1" t="s">
        <v>47325</v>
      </c>
      <c r="AG16923" s="1" t="s">
        <v>477950</v>
      </c>
      <c r="AH16923" s="1" t="s">
        <v>21930</v>
      </c>
      <c r="AI16923" s="1" t="s">
        <v>477951</v>
      </c>
      <c r="AJ16923" s="1" t="s">
        <v>36391</v>
      </c>
      <c r="AK16923" s="1" t="s">
        <v>477952</v>
      </c>
      <c r="AL16923" s="1" t="s">
        <v>477953</v>
      </c>
      <c r="AM16923" s="1" t="s">
        <v>477954</v>
      </c>
      <c r="AN16923" s="1" t="s">
        <v>19006</v>
      </c>
      <c r="AO16923" s="1" t="s">
        <v>477955</v>
      </c>
      <c r="AP16923" s="1" t="s">
        <v>477956</v>
      </c>
      <c r="AQ16923" s="1" t="s">
        <v>477957</v>
      </c>
      <c r="AR16923" s="1" t="s">
        <v>259681</v>
      </c>
    </row>
    <row r="16924" spans="1:44" x14ac:dyDescent="0.3">
      <c r="A16924" s="1" t="s">
        <v>477958</v>
      </c>
      <c r="B16924" s="1" t="s">
        <v>477959</v>
      </c>
      <c r="C16924" s="1" t="s">
        <v>202515</v>
      </c>
      <c r="D16924" s="1" t="s">
        <v>465865</v>
      </c>
      <c r="E16924" s="1" t="s">
        <v>477960</v>
      </c>
      <c r="F16924" s="1" t="s">
        <v>256066</v>
      </c>
      <c r="G16924" s="1" t="s">
        <v>36221</v>
      </c>
      <c r="H16924" s="1" t="s">
        <v>477961</v>
      </c>
      <c r="I16924" s="1" t="s">
        <v>119270</v>
      </c>
      <c r="J16924" s="1" t="s">
        <v>439715</v>
      </c>
      <c r="K16924" s="1" t="s">
        <v>22036</v>
      </c>
      <c r="L16924" s="1" t="s">
        <v>477962</v>
      </c>
      <c r="M16924" s="1" t="s">
        <v>163706</v>
      </c>
      <c r="N16924" s="1" t="s">
        <v>59020</v>
      </c>
      <c r="O16924" s="1" t="s">
        <v>477963</v>
      </c>
      <c r="P16924" s="1" t="s">
        <v>477964</v>
      </c>
      <c r="Q16924" s="1" t="s">
        <v>41341</v>
      </c>
      <c r="R16924" s="1" t="s">
        <v>279662</v>
      </c>
      <c r="S16924" s="1" t="s">
        <v>23114</v>
      </c>
      <c r="T16924" s="1" t="s">
        <v>402459</v>
      </c>
      <c r="U16924" s="1" t="s">
        <v>37789</v>
      </c>
      <c r="V16924" s="1" t="s">
        <v>477965</v>
      </c>
      <c r="W16924" s="1" t="s">
        <v>477966</v>
      </c>
      <c r="X16924" s="1" t="s">
        <v>477967</v>
      </c>
      <c r="Y16924" s="1" t="s">
        <v>477741</v>
      </c>
      <c r="Z16924" s="1" t="s">
        <v>40061</v>
      </c>
      <c r="AA16924" s="1" t="s">
        <v>477968</v>
      </c>
      <c r="AB16924" s="1" t="s">
        <v>471526</v>
      </c>
      <c r="AC16924" s="1" t="s">
        <v>477969</v>
      </c>
      <c r="AD16924" s="1" t="s">
        <v>477970</v>
      </c>
      <c r="AE16924" s="1" t="s">
        <v>477971</v>
      </c>
      <c r="AF16924" s="1" t="s">
        <v>64611</v>
      </c>
      <c r="AG16924" s="1" t="s">
        <v>477972</v>
      </c>
      <c r="AH16924" s="1" t="s">
        <v>33073</v>
      </c>
      <c r="AI16924" s="1" t="s">
        <v>477973</v>
      </c>
      <c r="AJ16924" s="1" t="s">
        <v>334800</v>
      </c>
      <c r="AK16924" s="1" t="s">
        <v>477974</v>
      </c>
      <c r="AL16924" s="1" t="s">
        <v>477975</v>
      </c>
      <c r="AM16924" s="1" t="s">
        <v>477976</v>
      </c>
      <c r="AN16924" s="1" t="s">
        <v>36769</v>
      </c>
      <c r="AO16924" s="1" t="s">
        <v>477977</v>
      </c>
      <c r="AP16924" s="1" t="s">
        <v>154058</v>
      </c>
      <c r="AQ16924" s="1" t="s">
        <v>477978</v>
      </c>
      <c r="AR16924" s="1" t="s">
        <v>145997</v>
      </c>
    </row>
    <row r="16925" spans="1:44" x14ac:dyDescent="0.3">
      <c r="A16925" s="1" t="s">
        <v>477979</v>
      </c>
      <c r="B16925" s="1" t="s">
        <v>477980</v>
      </c>
      <c r="C16925" s="1" t="s">
        <v>152582</v>
      </c>
      <c r="D16925" s="1" t="s">
        <v>477981</v>
      </c>
      <c r="E16925" s="1" t="s">
        <v>22811</v>
      </c>
      <c r="F16925" s="1" t="s">
        <v>65648</v>
      </c>
      <c r="G16925" s="1" t="s">
        <v>29902</v>
      </c>
      <c r="H16925" s="1" t="s">
        <v>477982</v>
      </c>
      <c r="I16925" s="1" t="s">
        <v>45273</v>
      </c>
      <c r="J16925" s="1" t="s">
        <v>40405</v>
      </c>
      <c r="K16925" s="1" t="s">
        <v>406124</v>
      </c>
      <c r="L16925" s="1" t="s">
        <v>477983</v>
      </c>
      <c r="M16925" s="1" t="s">
        <v>28350</v>
      </c>
      <c r="N16925" s="1" t="s">
        <v>193336</v>
      </c>
      <c r="O16925" s="1" t="s">
        <v>117886</v>
      </c>
      <c r="P16925" s="1" t="s">
        <v>477984</v>
      </c>
      <c r="Q16925" s="1" t="s">
        <v>49194</v>
      </c>
      <c r="R16925" s="1" t="s">
        <v>45126</v>
      </c>
      <c r="S16925" s="1" t="s">
        <v>22252</v>
      </c>
      <c r="T16925" s="1" t="s">
        <v>394419</v>
      </c>
      <c r="U16925" s="1" t="s">
        <v>48051</v>
      </c>
      <c r="V16925" s="1" t="s">
        <v>477985</v>
      </c>
      <c r="W16925" s="1" t="s">
        <v>477986</v>
      </c>
      <c r="X16925" s="1" t="s">
        <v>477987</v>
      </c>
      <c r="Y16925" s="1" t="s">
        <v>477988</v>
      </c>
      <c r="Z16925" s="1" t="s">
        <v>28245</v>
      </c>
      <c r="AA16925" s="1" t="s">
        <v>477989</v>
      </c>
      <c r="AB16925" s="1" t="s">
        <v>52397</v>
      </c>
      <c r="AC16925" s="1" t="s">
        <v>477990</v>
      </c>
      <c r="AD16925" s="1" t="s">
        <v>477991</v>
      </c>
      <c r="AE16925" s="1" t="s">
        <v>477992</v>
      </c>
      <c r="AF16925" s="1" t="s">
        <v>33998</v>
      </c>
      <c r="AG16925" s="1" t="s">
        <v>477993</v>
      </c>
      <c r="AH16925" s="1" t="s">
        <v>28251</v>
      </c>
      <c r="AI16925" s="1" t="s">
        <v>477994</v>
      </c>
      <c r="AJ16925" s="1" t="s">
        <v>477995</v>
      </c>
      <c r="AK16925" s="1" t="s">
        <v>477996</v>
      </c>
      <c r="AL16925" s="1" t="s">
        <v>477997</v>
      </c>
      <c r="AM16925" s="1" t="s">
        <v>477998</v>
      </c>
      <c r="AN16925" s="1" t="s">
        <v>224686</v>
      </c>
      <c r="AO16925" s="1" t="s">
        <v>477999</v>
      </c>
      <c r="AP16925" s="1" t="s">
        <v>478000</v>
      </c>
      <c r="AQ16925" s="1" t="s">
        <v>478001</v>
      </c>
      <c r="AR16925" s="1" t="s">
        <v>33603</v>
      </c>
    </row>
    <row r="16926" spans="1:44" x14ac:dyDescent="0.3">
      <c r="A16926" s="1" t="s">
        <v>478002</v>
      </c>
      <c r="B16926" s="1" t="s">
        <v>478003</v>
      </c>
      <c r="C16926" s="1" t="s">
        <v>478004</v>
      </c>
      <c r="D16926" s="1" t="s">
        <v>478005</v>
      </c>
      <c r="E16926" s="1" t="s">
        <v>177714</v>
      </c>
      <c r="F16926" s="1" t="s">
        <v>48336</v>
      </c>
      <c r="G16926" s="1" t="s">
        <v>478006</v>
      </c>
      <c r="H16926" s="1" t="s">
        <v>478007</v>
      </c>
      <c r="I16926" s="1" t="s">
        <v>478008</v>
      </c>
      <c r="J16926" s="1" t="s">
        <v>42979</v>
      </c>
      <c r="K16926" s="1" t="s">
        <v>52452</v>
      </c>
      <c r="L16926" s="1" t="s">
        <v>459624</v>
      </c>
      <c r="M16926" s="1" t="s">
        <v>365306</v>
      </c>
      <c r="N16926" s="1" t="s">
        <v>144051</v>
      </c>
      <c r="O16926" s="1" t="s">
        <v>478009</v>
      </c>
      <c r="P16926" s="1" t="s">
        <v>478010</v>
      </c>
      <c r="Q16926" s="1" t="s">
        <v>478011</v>
      </c>
      <c r="R16926" s="1" t="s">
        <v>52808</v>
      </c>
      <c r="S16926" s="1" t="s">
        <v>23158</v>
      </c>
      <c r="T16926" s="1" t="s">
        <v>478012</v>
      </c>
      <c r="U16926" s="1" t="s">
        <v>61596</v>
      </c>
      <c r="V16926" s="1" t="s">
        <v>478013</v>
      </c>
      <c r="W16926" s="1" t="s">
        <v>478014</v>
      </c>
      <c r="X16926" s="1" t="s">
        <v>478015</v>
      </c>
      <c r="Y16926" s="1" t="s">
        <v>478016</v>
      </c>
      <c r="Z16926" s="1" t="s">
        <v>478017</v>
      </c>
      <c r="AA16926" s="1" t="s">
        <v>478018</v>
      </c>
      <c r="AB16926" s="1" t="s">
        <v>370585</v>
      </c>
      <c r="AC16926" s="1" t="s">
        <v>478019</v>
      </c>
      <c r="AD16926" s="1" t="s">
        <v>478020</v>
      </c>
      <c r="AE16926" s="1" t="s">
        <v>477899</v>
      </c>
      <c r="AF16926" s="1" t="s">
        <v>32602</v>
      </c>
      <c r="AG16926" s="1" t="s">
        <v>478021</v>
      </c>
      <c r="AH16926" s="1" t="s">
        <v>382583</v>
      </c>
      <c r="AI16926" s="1" t="s">
        <v>478022</v>
      </c>
      <c r="AJ16926" s="1" t="s">
        <v>478023</v>
      </c>
      <c r="AK16926" s="1" t="s">
        <v>478024</v>
      </c>
      <c r="AL16926" s="1" t="s">
        <v>478025</v>
      </c>
      <c r="AM16926" s="1" t="s">
        <v>478026</v>
      </c>
      <c r="AN16926" s="1" t="s">
        <v>220938</v>
      </c>
      <c r="AO16926" s="1" t="s">
        <v>478027</v>
      </c>
      <c r="AP16926" s="1" t="s">
        <v>161962</v>
      </c>
      <c r="AQ16926" s="1" t="s">
        <v>478028</v>
      </c>
      <c r="AR16926" s="1" t="s">
        <v>57966</v>
      </c>
    </row>
    <row r="16927" spans="1:44" x14ac:dyDescent="0.3">
      <c r="A16927" s="1" t="s">
        <v>478029</v>
      </c>
      <c r="B16927" s="1" t="s">
        <v>478030</v>
      </c>
      <c r="C16927" s="1" t="s">
        <v>66860</v>
      </c>
      <c r="D16927" s="1" t="s">
        <v>76089</v>
      </c>
      <c r="E16927" s="1" t="s">
        <v>70051</v>
      </c>
      <c r="F16927" s="1" t="s">
        <v>35562</v>
      </c>
      <c r="G16927" s="1" t="s">
        <v>75731</v>
      </c>
      <c r="H16927" s="1" t="s">
        <v>427281</v>
      </c>
      <c r="I16927" s="1" t="s">
        <v>141121</v>
      </c>
      <c r="J16927" s="1" t="s">
        <v>193807</v>
      </c>
      <c r="K16927" s="1" t="s">
        <v>45453</v>
      </c>
      <c r="L16927" s="1" t="s">
        <v>109719</v>
      </c>
      <c r="M16927" s="1" t="s">
        <v>81203</v>
      </c>
      <c r="N16927" s="1" t="s">
        <v>54808</v>
      </c>
      <c r="O16927" s="1" t="s">
        <v>106938</v>
      </c>
      <c r="P16927" s="1" t="s">
        <v>478031</v>
      </c>
      <c r="Q16927" s="1" t="s">
        <v>61006</v>
      </c>
      <c r="R16927" s="1" t="s">
        <v>54842</v>
      </c>
      <c r="S16927" s="1" t="s">
        <v>32270</v>
      </c>
      <c r="T16927" s="1" t="s">
        <v>402781</v>
      </c>
      <c r="U16927" s="1" t="s">
        <v>23156</v>
      </c>
      <c r="V16927" s="1" t="s">
        <v>478032</v>
      </c>
      <c r="W16927" s="1" t="s">
        <v>478033</v>
      </c>
      <c r="X16927" s="1" t="s">
        <v>478034</v>
      </c>
      <c r="Y16927" s="1" t="s">
        <v>478035</v>
      </c>
      <c r="Z16927" s="1" t="s">
        <v>39191</v>
      </c>
      <c r="AA16927" s="1" t="s">
        <v>478036</v>
      </c>
      <c r="AB16927" s="1" t="s">
        <v>152899</v>
      </c>
      <c r="AC16927" s="1" t="s">
        <v>478037</v>
      </c>
      <c r="AD16927" s="1" t="s">
        <v>478038</v>
      </c>
      <c r="AE16927" s="1" t="s">
        <v>478039</v>
      </c>
      <c r="AF16927" s="1" t="s">
        <v>321040</v>
      </c>
      <c r="AG16927" s="1" t="s">
        <v>478040</v>
      </c>
      <c r="AH16927" s="1" t="s">
        <v>43849</v>
      </c>
      <c r="AI16927" s="1" t="s">
        <v>478041</v>
      </c>
      <c r="AJ16927" s="1" t="s">
        <v>103619</v>
      </c>
      <c r="AK16927" s="1" t="s">
        <v>478042</v>
      </c>
      <c r="AL16927" s="1" t="s">
        <v>478043</v>
      </c>
      <c r="AM16927" s="1" t="s">
        <v>478044</v>
      </c>
      <c r="AN16927" s="1" t="s">
        <v>216635</v>
      </c>
      <c r="AO16927" s="1" t="s">
        <v>478045</v>
      </c>
      <c r="AP16927" s="1" t="s">
        <v>477474</v>
      </c>
      <c r="AQ16927" s="1" t="s">
        <v>114266</v>
      </c>
      <c r="AR16927" s="1" t="s">
        <v>227501</v>
      </c>
    </row>
    <row r="16928" spans="1:44" x14ac:dyDescent="0.3">
      <c r="A16928" s="1" t="s">
        <v>478046</v>
      </c>
      <c r="B16928" s="1" t="s">
        <v>478047</v>
      </c>
      <c r="C16928" s="1" t="s">
        <v>18326</v>
      </c>
      <c r="D16928" s="1" t="s">
        <v>478048</v>
      </c>
      <c r="E16928" s="1" t="s">
        <v>382887</v>
      </c>
      <c r="F16928" s="1" t="s">
        <v>199767</v>
      </c>
      <c r="G16928" s="1" t="s">
        <v>124442</v>
      </c>
      <c r="H16928" s="1" t="s">
        <v>478049</v>
      </c>
      <c r="I16928" s="1" t="s">
        <v>31456</v>
      </c>
      <c r="J16928" s="1" t="s">
        <v>319750</v>
      </c>
      <c r="K16928" s="1" t="s">
        <v>39869</v>
      </c>
      <c r="L16928" s="1" t="s">
        <v>478050</v>
      </c>
      <c r="M16928" s="1" t="s">
        <v>42845</v>
      </c>
      <c r="N16928" s="1" t="s">
        <v>19042</v>
      </c>
      <c r="O16928" s="1" t="s">
        <v>20282</v>
      </c>
      <c r="P16928" s="1" t="s">
        <v>478051</v>
      </c>
      <c r="Q16928" s="1" t="s">
        <v>247330</v>
      </c>
      <c r="R16928" s="1" t="s">
        <v>329645</v>
      </c>
      <c r="S16928" s="1" t="s">
        <v>52588</v>
      </c>
      <c r="T16928" s="1" t="s">
        <v>478052</v>
      </c>
      <c r="U16928" s="1" t="s">
        <v>52639</v>
      </c>
      <c r="V16928" s="1" t="s">
        <v>478053</v>
      </c>
      <c r="W16928" s="1" t="s">
        <v>478054</v>
      </c>
      <c r="X16928" s="1" t="s">
        <v>478055</v>
      </c>
      <c r="Y16928" s="1" t="s">
        <v>478056</v>
      </c>
      <c r="Z16928" s="1" t="s">
        <v>25811</v>
      </c>
      <c r="AA16928" s="1" t="s">
        <v>478057</v>
      </c>
      <c r="AB16928" s="1" t="s">
        <v>236804</v>
      </c>
      <c r="AC16928" s="1" t="s">
        <v>478058</v>
      </c>
      <c r="AD16928" s="1" t="s">
        <v>478059</v>
      </c>
      <c r="AE16928" s="1" t="s">
        <v>478060</v>
      </c>
      <c r="AF16928" s="1" t="s">
        <v>466484</v>
      </c>
      <c r="AG16928" s="1" t="s">
        <v>478061</v>
      </c>
      <c r="AH16928" s="1" t="s">
        <v>25819</v>
      </c>
      <c r="AI16928" s="1" t="s">
        <v>478062</v>
      </c>
      <c r="AJ16928" s="1" t="s">
        <v>478063</v>
      </c>
      <c r="AK16928" s="1" t="s">
        <v>477281</v>
      </c>
      <c r="AL16928" s="1" t="s">
        <v>478064</v>
      </c>
      <c r="AM16928" s="1" t="s">
        <v>478065</v>
      </c>
      <c r="AN16928" s="1" t="s">
        <v>101769</v>
      </c>
      <c r="AO16928" s="1" t="s">
        <v>478066</v>
      </c>
      <c r="AP16928" s="1" t="s">
        <v>229344</v>
      </c>
      <c r="AQ16928" s="1" t="s">
        <v>478067</v>
      </c>
      <c r="AR16928" s="1" t="s">
        <v>227411</v>
      </c>
    </row>
    <row r="16929" spans="1:44" x14ac:dyDescent="0.3">
      <c r="A16929" s="1" t="s">
        <v>478068</v>
      </c>
      <c r="B16929" s="1" t="s">
        <v>478069</v>
      </c>
      <c r="C16929" s="1" t="s">
        <v>23440</v>
      </c>
      <c r="D16929" s="1" t="s">
        <v>51387</v>
      </c>
      <c r="E16929" s="1" t="s">
        <v>227169</v>
      </c>
      <c r="F16929" s="1" t="s">
        <v>42396</v>
      </c>
      <c r="G16929" s="1" t="s">
        <v>76542</v>
      </c>
      <c r="H16929" s="1" t="s">
        <v>237946</v>
      </c>
      <c r="I16929" s="1" t="s">
        <v>63768</v>
      </c>
      <c r="J16929" s="1" t="s">
        <v>80798</v>
      </c>
      <c r="K16929" s="1" t="s">
        <v>72474</v>
      </c>
      <c r="L16929" s="1" t="s">
        <v>327110</v>
      </c>
      <c r="M16929" s="1" t="s">
        <v>109057</v>
      </c>
      <c r="N16929" s="1" t="s">
        <v>87326</v>
      </c>
      <c r="O16929" s="1" t="s">
        <v>107253</v>
      </c>
      <c r="P16929" s="1" t="s">
        <v>478070</v>
      </c>
      <c r="Q16929" s="1" t="s">
        <v>122500</v>
      </c>
      <c r="R16929" s="1" t="s">
        <v>78249</v>
      </c>
      <c r="S16929" s="1" t="s">
        <v>60599</v>
      </c>
      <c r="T16929" s="1" t="s">
        <v>395652</v>
      </c>
      <c r="U16929" s="1" t="s">
        <v>135797</v>
      </c>
      <c r="V16929" s="1" t="s">
        <v>478071</v>
      </c>
      <c r="W16929" s="1" t="s">
        <v>478072</v>
      </c>
      <c r="X16929" s="1" t="s">
        <v>45704</v>
      </c>
      <c r="Y16929" s="1" t="s">
        <v>478073</v>
      </c>
      <c r="Z16929" s="1" t="s">
        <v>67015</v>
      </c>
      <c r="AA16929" s="1" t="s">
        <v>478074</v>
      </c>
      <c r="AB16929" s="1" t="s">
        <v>216111</v>
      </c>
      <c r="AC16929" s="1" t="s">
        <v>478075</v>
      </c>
      <c r="AD16929" s="1" t="s">
        <v>478076</v>
      </c>
      <c r="AE16929" s="1" t="s">
        <v>478077</v>
      </c>
      <c r="AF16929" s="1" t="s">
        <v>43660</v>
      </c>
      <c r="AG16929" s="1" t="s">
        <v>174175</v>
      </c>
      <c r="AH16929" s="1" t="s">
        <v>21393</v>
      </c>
      <c r="AI16929" s="1" t="s">
        <v>478078</v>
      </c>
      <c r="AJ16929" s="1" t="s">
        <v>54519</v>
      </c>
      <c r="AK16929" s="1" t="s">
        <v>477591</v>
      </c>
      <c r="AL16929" s="1" t="s">
        <v>478079</v>
      </c>
      <c r="AM16929" s="1" t="s">
        <v>276218</v>
      </c>
      <c r="AN16929" s="1" t="s">
        <v>64844</v>
      </c>
      <c r="AO16929" s="1" t="s">
        <v>478080</v>
      </c>
      <c r="AP16929" s="1" t="s">
        <v>478081</v>
      </c>
      <c r="AQ16929" s="1" t="s">
        <v>478082</v>
      </c>
      <c r="AR16929" s="1" t="s">
        <v>84324</v>
      </c>
    </row>
    <row r="16930" spans="1:44" x14ac:dyDescent="0.3">
      <c r="A16930" s="1" t="s">
        <v>478083</v>
      </c>
      <c r="B16930" s="1" t="s">
        <v>478084</v>
      </c>
      <c r="C16930" s="1" t="s">
        <v>77727</v>
      </c>
      <c r="D16930" s="1" t="s">
        <v>157770</v>
      </c>
      <c r="E16930" s="1" t="s">
        <v>74958</v>
      </c>
      <c r="F16930" s="1" t="s">
        <v>190871</v>
      </c>
      <c r="G16930" s="1" t="s">
        <v>122417</v>
      </c>
      <c r="H16930" s="1" t="s">
        <v>478085</v>
      </c>
      <c r="I16930" s="1" t="s">
        <v>478086</v>
      </c>
      <c r="J16930" s="1" t="s">
        <v>164076</v>
      </c>
      <c r="K16930" s="1" t="s">
        <v>112017</v>
      </c>
      <c r="L16930" s="1" t="s">
        <v>478087</v>
      </c>
      <c r="M16930" s="1" t="s">
        <v>109057</v>
      </c>
      <c r="N16930" s="1" t="s">
        <v>83191</v>
      </c>
      <c r="O16930" s="1" t="s">
        <v>69374</v>
      </c>
      <c r="P16930" s="1" t="s">
        <v>478088</v>
      </c>
      <c r="Q16930" s="1" t="s">
        <v>122500</v>
      </c>
      <c r="R16930" s="1" t="s">
        <v>278304</v>
      </c>
      <c r="S16930" s="1" t="s">
        <v>32341</v>
      </c>
      <c r="T16930" s="1" t="s">
        <v>478089</v>
      </c>
      <c r="U16930" s="1" t="s">
        <v>135797</v>
      </c>
      <c r="V16930" s="1" t="s">
        <v>478090</v>
      </c>
      <c r="W16930" s="1" t="s">
        <v>478091</v>
      </c>
      <c r="X16930" s="1" t="s">
        <v>478092</v>
      </c>
      <c r="Y16930" s="1" t="s">
        <v>478093</v>
      </c>
      <c r="Z16930" s="1" t="s">
        <v>478094</v>
      </c>
      <c r="AA16930" s="1" t="s">
        <v>478095</v>
      </c>
      <c r="AB16930" s="1" t="s">
        <v>44936</v>
      </c>
      <c r="AC16930" s="1" t="s">
        <v>478096</v>
      </c>
      <c r="AD16930" s="1" t="s">
        <v>478097</v>
      </c>
      <c r="AE16930" s="1" t="s">
        <v>478098</v>
      </c>
      <c r="AF16930" s="1" t="s">
        <v>43660</v>
      </c>
      <c r="AG16930" s="1" t="s">
        <v>478099</v>
      </c>
      <c r="AH16930" s="1" t="s">
        <v>29300</v>
      </c>
      <c r="AI16930" s="1" t="s">
        <v>478100</v>
      </c>
      <c r="AJ16930" s="1" t="s">
        <v>54519</v>
      </c>
      <c r="AK16930" s="1" t="s">
        <v>478101</v>
      </c>
      <c r="AL16930" s="1" t="s">
        <v>478102</v>
      </c>
      <c r="AM16930" s="1" t="s">
        <v>116160</v>
      </c>
      <c r="AN16930" s="1" t="s">
        <v>64844</v>
      </c>
      <c r="AO16930" s="1" t="s">
        <v>478103</v>
      </c>
      <c r="AP16930" s="1" t="s">
        <v>478104</v>
      </c>
      <c r="AQ16930" s="1" t="s">
        <v>478105</v>
      </c>
      <c r="AR16930" s="1" t="s">
        <v>84324</v>
      </c>
    </row>
    <row r="16931" spans="1:44" x14ac:dyDescent="0.3">
      <c r="A16931" s="1" t="s">
        <v>478106</v>
      </c>
      <c r="B16931" s="1" t="s">
        <v>478107</v>
      </c>
      <c r="C16931" s="1" t="s">
        <v>478108</v>
      </c>
      <c r="D16931" s="1" t="s">
        <v>478109</v>
      </c>
      <c r="E16931" s="1" t="s">
        <v>478110</v>
      </c>
      <c r="F16931" s="1" t="s">
        <v>88456</v>
      </c>
      <c r="G16931" s="1" t="s">
        <v>280438</v>
      </c>
      <c r="H16931" s="1" t="s">
        <v>445281</v>
      </c>
      <c r="I16931" s="1" t="s">
        <v>478111</v>
      </c>
      <c r="J16931" s="1" t="s">
        <v>74263</v>
      </c>
      <c r="K16931" s="1" t="s">
        <v>105045</v>
      </c>
      <c r="L16931" s="1" t="s">
        <v>365205</v>
      </c>
      <c r="M16931" s="1" t="s">
        <v>100077</v>
      </c>
      <c r="N16931" s="1" t="s">
        <v>478112</v>
      </c>
      <c r="O16931" s="1" t="s">
        <v>349323</v>
      </c>
      <c r="P16931" s="1" t="s">
        <v>478113</v>
      </c>
      <c r="Q16931" s="1" t="s">
        <v>109127</v>
      </c>
      <c r="R16931" s="1" t="s">
        <v>149040</v>
      </c>
      <c r="S16931" s="1" t="s">
        <v>22169</v>
      </c>
      <c r="T16931" s="1" t="s">
        <v>478114</v>
      </c>
      <c r="U16931" s="1" t="s">
        <v>45286</v>
      </c>
      <c r="V16931" s="1" t="s">
        <v>478115</v>
      </c>
      <c r="W16931" s="1" t="s">
        <v>478116</v>
      </c>
      <c r="X16931" s="1" t="s">
        <v>279691</v>
      </c>
      <c r="Y16931" s="1" t="s">
        <v>473239</v>
      </c>
      <c r="Z16931" s="1" t="s">
        <v>63457</v>
      </c>
      <c r="AA16931" s="1" t="s">
        <v>478117</v>
      </c>
      <c r="AB16931" s="1" t="s">
        <v>81504</v>
      </c>
      <c r="AC16931" s="1" t="s">
        <v>478118</v>
      </c>
      <c r="AD16931" s="1" t="s">
        <v>478119</v>
      </c>
      <c r="AE16931" s="1" t="s">
        <v>478120</v>
      </c>
      <c r="AF16931" s="1" t="s">
        <v>85355</v>
      </c>
      <c r="AG16931" s="1" t="s">
        <v>478121</v>
      </c>
      <c r="AH16931" s="1" t="s">
        <v>50736</v>
      </c>
      <c r="AI16931" s="1" t="s">
        <v>478122</v>
      </c>
      <c r="AJ16931" s="1" t="s">
        <v>62406</v>
      </c>
      <c r="AK16931" s="1" t="s">
        <v>478123</v>
      </c>
      <c r="AL16931" s="1" t="s">
        <v>477997</v>
      </c>
      <c r="AM16931" s="1" t="s">
        <v>478124</v>
      </c>
      <c r="AN16931" s="1" t="s">
        <v>58997</v>
      </c>
      <c r="AO16931" s="1" t="s">
        <v>478125</v>
      </c>
      <c r="AP16931" s="1" t="s">
        <v>478126</v>
      </c>
      <c r="AQ16931" s="1" t="s">
        <v>478127</v>
      </c>
      <c r="AR16931" s="1" t="s">
        <v>134750</v>
      </c>
    </row>
    <row r="16932" spans="1:44" x14ac:dyDescent="0.3">
      <c r="A16932" s="1" t="s">
        <v>478128</v>
      </c>
      <c r="B16932" s="1" t="s">
        <v>478129</v>
      </c>
      <c r="C16932" s="1" t="s">
        <v>37585</v>
      </c>
      <c r="D16932" s="1" t="s">
        <v>55085</v>
      </c>
      <c r="E16932" s="1" t="s">
        <v>478130</v>
      </c>
      <c r="F16932" s="1" t="s">
        <v>23388</v>
      </c>
      <c r="G16932" s="1" t="s">
        <v>128271</v>
      </c>
      <c r="H16932" s="1" t="s">
        <v>476682</v>
      </c>
      <c r="I16932" s="1" t="s">
        <v>121429</v>
      </c>
      <c r="J16932" s="1" t="s">
        <v>63516</v>
      </c>
      <c r="K16932" s="1" t="s">
        <v>24785</v>
      </c>
      <c r="L16932" s="1" t="s">
        <v>178778</v>
      </c>
      <c r="M16932" s="1" t="s">
        <v>418470</v>
      </c>
      <c r="N16932" s="1" t="s">
        <v>48577</v>
      </c>
      <c r="O16932" s="1" t="s">
        <v>86803</v>
      </c>
      <c r="P16932" s="1" t="s">
        <v>478131</v>
      </c>
      <c r="Q16932" s="1" t="s">
        <v>478132</v>
      </c>
      <c r="R16932" s="1" t="s">
        <v>62547</v>
      </c>
      <c r="S16932" s="1" t="s">
        <v>18447</v>
      </c>
      <c r="T16932" s="1" t="s">
        <v>394861</v>
      </c>
      <c r="U16932" s="1" t="s">
        <v>151490</v>
      </c>
      <c r="V16932" s="1" t="s">
        <v>478133</v>
      </c>
      <c r="W16932" s="1" t="s">
        <v>478134</v>
      </c>
      <c r="X16932" s="1" t="s">
        <v>478135</v>
      </c>
      <c r="Y16932" s="1" t="s">
        <v>478136</v>
      </c>
      <c r="Z16932" s="1" t="s">
        <v>25895</v>
      </c>
      <c r="AA16932" s="1" t="s">
        <v>478137</v>
      </c>
      <c r="AB16932" s="1" t="s">
        <v>28575</v>
      </c>
      <c r="AC16932" s="1" t="s">
        <v>478138</v>
      </c>
      <c r="AD16932" s="1" t="s">
        <v>148370</v>
      </c>
      <c r="AE16932" s="1" t="s">
        <v>478139</v>
      </c>
      <c r="AF16932" s="1" t="s">
        <v>478140</v>
      </c>
      <c r="AG16932" s="1" t="s">
        <v>478141</v>
      </c>
      <c r="AH16932" s="1" t="s">
        <v>29505</v>
      </c>
      <c r="AI16932" s="1" t="s">
        <v>478142</v>
      </c>
      <c r="AJ16932" s="1" t="s">
        <v>31958</v>
      </c>
      <c r="AK16932" s="1" t="s">
        <v>478143</v>
      </c>
      <c r="AL16932" s="1" t="s">
        <v>478144</v>
      </c>
      <c r="AM16932" s="1" t="s">
        <v>478145</v>
      </c>
      <c r="AN16932" s="1" t="s">
        <v>57942</v>
      </c>
      <c r="AO16932" s="1" t="s">
        <v>478146</v>
      </c>
      <c r="AP16932" s="1" t="s">
        <v>478147</v>
      </c>
      <c r="AQ16932" s="1" t="s">
        <v>116705</v>
      </c>
      <c r="AR16932" s="1" t="s">
        <v>127966</v>
      </c>
    </row>
    <row r="16933" spans="1:44" x14ac:dyDescent="0.3">
      <c r="A16933" s="1" t="s">
        <v>478148</v>
      </c>
      <c r="B16933" s="1" t="s">
        <v>478149</v>
      </c>
      <c r="C16933" s="1" t="s">
        <v>104270</v>
      </c>
      <c r="D16933" s="1" t="s">
        <v>18778</v>
      </c>
      <c r="E16933" s="1" t="s">
        <v>297893</v>
      </c>
      <c r="F16933" s="1" t="s">
        <v>283061</v>
      </c>
      <c r="G16933" s="1" t="s">
        <v>23428</v>
      </c>
      <c r="H16933" s="1" t="s">
        <v>478150</v>
      </c>
      <c r="I16933" s="1" t="s">
        <v>20952</v>
      </c>
      <c r="J16933" s="1" t="s">
        <v>118635</v>
      </c>
      <c r="K16933" s="1" t="s">
        <v>25173</v>
      </c>
      <c r="L16933" s="1" t="s">
        <v>149873</v>
      </c>
      <c r="M16933" s="1" t="s">
        <v>21107</v>
      </c>
      <c r="N16933" s="1" t="s">
        <v>172615</v>
      </c>
      <c r="O16933" s="1" t="s">
        <v>39413</v>
      </c>
      <c r="P16933" s="1" t="s">
        <v>264439</v>
      </c>
      <c r="Q16933" s="1" t="s">
        <v>38970</v>
      </c>
      <c r="R16933" s="1" t="s">
        <v>395488</v>
      </c>
      <c r="S16933" s="1" t="s">
        <v>22252</v>
      </c>
      <c r="T16933" s="1" t="s">
        <v>412537</v>
      </c>
      <c r="U16933" s="1" t="s">
        <v>35223</v>
      </c>
      <c r="V16933" s="1" t="s">
        <v>478151</v>
      </c>
      <c r="W16933" s="1" t="s">
        <v>478152</v>
      </c>
      <c r="X16933" s="1" t="s">
        <v>478153</v>
      </c>
      <c r="Y16933" s="1" t="s">
        <v>478154</v>
      </c>
      <c r="Z16933" s="1" t="s">
        <v>20982</v>
      </c>
      <c r="AA16933" s="1" t="s">
        <v>478155</v>
      </c>
      <c r="AB16933" s="1" t="s">
        <v>97837</v>
      </c>
      <c r="AC16933" s="1" t="s">
        <v>477293</v>
      </c>
      <c r="AD16933" s="1" t="s">
        <v>478156</v>
      </c>
      <c r="AE16933" s="1" t="s">
        <v>478157</v>
      </c>
      <c r="AF16933" s="1" t="s">
        <v>39528</v>
      </c>
      <c r="AG16933" s="1" t="s">
        <v>478158</v>
      </c>
      <c r="AH16933" s="1" t="s">
        <v>27392</v>
      </c>
      <c r="AI16933" s="1" t="s">
        <v>478159</v>
      </c>
      <c r="AJ16933" s="1" t="s">
        <v>478160</v>
      </c>
      <c r="AK16933" s="1" t="s">
        <v>478161</v>
      </c>
      <c r="AL16933" s="1" t="s">
        <v>478162</v>
      </c>
      <c r="AM16933" s="1" t="s">
        <v>478163</v>
      </c>
      <c r="AN16933" s="1" t="s">
        <v>26663</v>
      </c>
      <c r="AO16933" s="1" t="s">
        <v>478164</v>
      </c>
      <c r="AP16933" s="1" t="s">
        <v>478165</v>
      </c>
      <c r="AQ16933" s="1" t="s">
        <v>478166</v>
      </c>
      <c r="AR16933" s="1" t="s">
        <v>81742</v>
      </c>
    </row>
    <row r="16934" spans="1:44" x14ac:dyDescent="0.3">
      <c r="A16934" s="1" t="s">
        <v>478167</v>
      </c>
      <c r="B16934" s="1" t="s">
        <v>478168</v>
      </c>
      <c r="C16934" s="1" t="s">
        <v>17453</v>
      </c>
      <c r="D16934" s="1" t="s">
        <v>17453</v>
      </c>
      <c r="E16934" s="1" t="s">
        <v>17453</v>
      </c>
      <c r="F16934" s="1" t="s">
        <v>17453</v>
      </c>
      <c r="G16934" s="1" t="s">
        <v>17453</v>
      </c>
      <c r="H16934" s="1" t="s">
        <v>17453</v>
      </c>
      <c r="I16934" s="1" t="s">
        <v>17453</v>
      </c>
      <c r="J16934" s="1" t="s">
        <v>17453</v>
      </c>
      <c r="K16934" s="1" t="s">
        <v>17453</v>
      </c>
      <c r="L16934" s="1" t="s">
        <v>17453</v>
      </c>
      <c r="M16934" s="1" t="s">
        <v>17453</v>
      </c>
      <c r="N16934" s="1" t="s">
        <v>17453</v>
      </c>
      <c r="O16934" s="1" t="s">
        <v>17453</v>
      </c>
      <c r="P16934" s="1" t="s">
        <v>17453</v>
      </c>
      <c r="Q16934" s="1" t="s">
        <v>17453</v>
      </c>
      <c r="R16934" s="1" t="s">
        <v>17453</v>
      </c>
      <c r="S16934" s="1" t="s">
        <v>17453</v>
      </c>
      <c r="T16934" s="1" t="s">
        <v>17453</v>
      </c>
      <c r="U16934" s="1" t="s">
        <v>17453</v>
      </c>
      <c r="V16934" s="1" t="s">
        <v>17453</v>
      </c>
      <c r="W16934" s="1" t="s">
        <v>17453</v>
      </c>
      <c r="X16934" s="1" t="s">
        <v>17453</v>
      </c>
      <c r="Y16934" s="1" t="s">
        <v>17453</v>
      </c>
      <c r="Z16934" s="1" t="s">
        <v>17453</v>
      </c>
      <c r="AA16934" s="1" t="s">
        <v>17453</v>
      </c>
      <c r="AB16934" s="1" t="s">
        <v>17453</v>
      </c>
      <c r="AC16934" s="1" t="s">
        <v>17453</v>
      </c>
      <c r="AD16934" s="1" t="s">
        <v>17453</v>
      </c>
      <c r="AE16934" s="1" t="s">
        <v>17453</v>
      </c>
      <c r="AF16934" s="1" t="s">
        <v>17453</v>
      </c>
      <c r="AG16934" s="1" t="s">
        <v>17453</v>
      </c>
      <c r="AH16934" s="1" t="s">
        <v>17453</v>
      </c>
      <c r="AI16934" s="1" t="s">
        <v>17453</v>
      </c>
      <c r="AJ16934" s="1" t="s">
        <v>17453</v>
      </c>
      <c r="AK16934" s="1" t="s">
        <v>17453</v>
      </c>
      <c r="AL16934" s="1" t="s">
        <v>17453</v>
      </c>
      <c r="AM16934" s="1" t="s">
        <v>17453</v>
      </c>
      <c r="AN16934" s="1" t="s">
        <v>17453</v>
      </c>
      <c r="AO16934" s="1" t="s">
        <v>17453</v>
      </c>
      <c r="AP16934" s="1" t="s">
        <v>17453</v>
      </c>
      <c r="AQ16934" s="1" t="s">
        <v>17453</v>
      </c>
      <c r="AR16934" s="1" t="s">
        <v>17453</v>
      </c>
    </row>
    <row r="16935" spans="1:44" x14ac:dyDescent="0.3">
      <c r="A16935" s="1" t="s">
        <v>478169</v>
      </c>
      <c r="B16935" s="1" t="s">
        <v>478170</v>
      </c>
      <c r="C16935" s="1" t="s">
        <v>17453</v>
      </c>
      <c r="D16935" s="1" t="s">
        <v>17453</v>
      </c>
      <c r="E16935" s="1" t="s">
        <v>17453</v>
      </c>
      <c r="F16935" s="1" t="s">
        <v>17453</v>
      </c>
      <c r="G16935" s="1" t="s">
        <v>17453</v>
      </c>
      <c r="H16935" s="1" t="s">
        <v>17453</v>
      </c>
      <c r="I16935" s="1" t="s">
        <v>17453</v>
      </c>
      <c r="J16935" s="1" t="s">
        <v>17453</v>
      </c>
      <c r="K16935" s="1" t="s">
        <v>17453</v>
      </c>
      <c r="L16935" s="1" t="s">
        <v>17453</v>
      </c>
      <c r="M16935" s="1" t="s">
        <v>17453</v>
      </c>
      <c r="N16935" s="1" t="s">
        <v>17453</v>
      </c>
      <c r="O16935" s="1" t="s">
        <v>17453</v>
      </c>
      <c r="P16935" s="1" t="s">
        <v>17453</v>
      </c>
      <c r="Q16935" s="1" t="s">
        <v>17453</v>
      </c>
      <c r="R16935" s="1" t="s">
        <v>17453</v>
      </c>
      <c r="S16935" s="1" t="s">
        <v>17453</v>
      </c>
      <c r="T16935" s="1" t="s">
        <v>17453</v>
      </c>
      <c r="U16935" s="1" t="s">
        <v>17453</v>
      </c>
      <c r="V16935" s="1" t="s">
        <v>17453</v>
      </c>
      <c r="W16935" s="1" t="s">
        <v>17453</v>
      </c>
      <c r="X16935" s="1" t="s">
        <v>17453</v>
      </c>
      <c r="Y16935" s="1" t="s">
        <v>17453</v>
      </c>
      <c r="Z16935" s="1" t="s">
        <v>17453</v>
      </c>
      <c r="AA16935" s="1" t="s">
        <v>17453</v>
      </c>
      <c r="AB16935" s="1" t="s">
        <v>17453</v>
      </c>
      <c r="AC16935" s="1" t="s">
        <v>17453</v>
      </c>
      <c r="AD16935" s="1" t="s">
        <v>17453</v>
      </c>
      <c r="AE16935" s="1" t="s">
        <v>17453</v>
      </c>
      <c r="AF16935" s="1" t="s">
        <v>17453</v>
      </c>
      <c r="AG16935" s="1" t="s">
        <v>17453</v>
      </c>
      <c r="AH16935" s="1" t="s">
        <v>17453</v>
      </c>
      <c r="AI16935" s="1" t="s">
        <v>17453</v>
      </c>
      <c r="AJ16935" s="1" t="s">
        <v>17453</v>
      </c>
      <c r="AK16935" s="1" t="s">
        <v>17453</v>
      </c>
      <c r="AL16935" s="1" t="s">
        <v>17453</v>
      </c>
      <c r="AM16935" s="1" t="s">
        <v>17453</v>
      </c>
      <c r="AN16935" s="1" t="s">
        <v>17453</v>
      </c>
      <c r="AO16935" s="1" t="s">
        <v>17453</v>
      </c>
      <c r="AP16935" s="1" t="s">
        <v>17453</v>
      </c>
      <c r="AQ16935" s="1" t="s">
        <v>17453</v>
      </c>
      <c r="AR16935" s="1" t="s">
        <v>17453</v>
      </c>
    </row>
    <row r="16936" spans="1:44" x14ac:dyDescent="0.3">
      <c r="A16936" s="1" t="s">
        <v>478171</v>
      </c>
      <c r="B16936" s="1" t="s">
        <v>478172</v>
      </c>
      <c r="C16936" s="1" t="s">
        <v>478173</v>
      </c>
      <c r="D16936" s="1" t="s">
        <v>395910</v>
      </c>
      <c r="E16936" s="1" t="s">
        <v>212928</v>
      </c>
      <c r="F16936" s="1" t="s">
        <v>74828</v>
      </c>
      <c r="G16936" s="1" t="s">
        <v>478174</v>
      </c>
      <c r="H16936" s="1" t="s">
        <v>449676</v>
      </c>
      <c r="I16936" s="1" t="s">
        <v>478175</v>
      </c>
      <c r="J16936" s="1" t="s">
        <v>60801</v>
      </c>
      <c r="K16936" s="1" t="s">
        <v>120492</v>
      </c>
      <c r="L16936" s="1" t="s">
        <v>478176</v>
      </c>
      <c r="M16936" s="1" t="s">
        <v>122300</v>
      </c>
      <c r="N16936" s="1" t="s">
        <v>292844</v>
      </c>
      <c r="O16936" s="1" t="s">
        <v>478177</v>
      </c>
      <c r="P16936" s="1" t="s">
        <v>372430</v>
      </c>
      <c r="Q16936" s="1" t="s">
        <v>41465</v>
      </c>
      <c r="R16936" s="1" t="s">
        <v>39808</v>
      </c>
      <c r="S16936" s="1" t="s">
        <v>24628</v>
      </c>
      <c r="T16936" s="1" t="s">
        <v>478178</v>
      </c>
      <c r="U16936" s="1" t="s">
        <v>130955</v>
      </c>
      <c r="V16936" s="1" t="s">
        <v>478179</v>
      </c>
      <c r="W16936" s="1" t="s">
        <v>478180</v>
      </c>
      <c r="X16936" s="1" t="s">
        <v>67522</v>
      </c>
      <c r="Y16936" s="1" t="s">
        <v>478181</v>
      </c>
      <c r="Z16936" s="1" t="s">
        <v>226269</v>
      </c>
      <c r="AA16936" s="1" t="s">
        <v>478182</v>
      </c>
      <c r="AB16936" s="1" t="s">
        <v>148476</v>
      </c>
      <c r="AC16936" s="1" t="s">
        <v>478183</v>
      </c>
      <c r="AD16936" s="1" t="s">
        <v>478184</v>
      </c>
      <c r="AE16936" s="1" t="s">
        <v>478185</v>
      </c>
      <c r="AF16936" s="1" t="s">
        <v>478186</v>
      </c>
      <c r="AG16936" s="1" t="s">
        <v>478187</v>
      </c>
      <c r="AH16936" s="1" t="s">
        <v>226275</v>
      </c>
      <c r="AI16936" s="1" t="s">
        <v>478188</v>
      </c>
      <c r="AJ16936" s="1" t="s">
        <v>369743</v>
      </c>
      <c r="AK16936" s="1" t="s">
        <v>478189</v>
      </c>
      <c r="AL16936" s="1" t="s">
        <v>478190</v>
      </c>
      <c r="AM16936" s="1" t="s">
        <v>478191</v>
      </c>
      <c r="AN16936" s="1" t="s">
        <v>245277</v>
      </c>
      <c r="AO16936" s="1" t="s">
        <v>478192</v>
      </c>
      <c r="AP16936" s="1" t="s">
        <v>478193</v>
      </c>
      <c r="AQ16936" s="1" t="s">
        <v>478194</v>
      </c>
      <c r="AR16936" s="1" t="s">
        <v>478195</v>
      </c>
    </row>
    <row r="16937" spans="1:44" x14ac:dyDescent="0.3">
      <c r="A16937" s="1" t="s">
        <v>478196</v>
      </c>
      <c r="B16937" s="1" t="s">
        <v>478197</v>
      </c>
      <c r="C16937" s="1" t="s">
        <v>148368</v>
      </c>
      <c r="D16937" s="1" t="s">
        <v>478198</v>
      </c>
      <c r="E16937" s="1" t="s">
        <v>478199</v>
      </c>
      <c r="F16937" s="1" t="s">
        <v>29520</v>
      </c>
      <c r="G16937" s="1" t="s">
        <v>17657</v>
      </c>
      <c r="H16937" s="1" t="s">
        <v>27871</v>
      </c>
      <c r="I16937" s="1" t="s">
        <v>28030</v>
      </c>
      <c r="J16937" s="1" t="s">
        <v>41447</v>
      </c>
      <c r="K16937" s="1" t="s">
        <v>72571</v>
      </c>
      <c r="L16937" s="1" t="s">
        <v>78512</v>
      </c>
      <c r="M16937" s="1" t="s">
        <v>34851</v>
      </c>
      <c r="N16937" s="1" t="s">
        <v>43098</v>
      </c>
      <c r="O16937" s="1" t="s">
        <v>45283</v>
      </c>
      <c r="P16937" s="1" t="s">
        <v>478200</v>
      </c>
      <c r="Q16937" s="1" t="s">
        <v>146464</v>
      </c>
      <c r="R16937" s="1" t="s">
        <v>96013</v>
      </c>
      <c r="S16937" s="1" t="s">
        <v>208368</v>
      </c>
      <c r="T16937" s="1" t="s">
        <v>48227</v>
      </c>
      <c r="U16937" s="1" t="s">
        <v>97936</v>
      </c>
      <c r="V16937" s="1" t="s">
        <v>478201</v>
      </c>
      <c r="W16937" s="1" t="s">
        <v>478202</v>
      </c>
      <c r="X16937" s="1" t="s">
        <v>478203</v>
      </c>
      <c r="Y16937" s="1" t="s">
        <v>478204</v>
      </c>
      <c r="Z16937" s="1" t="s">
        <v>69409</v>
      </c>
      <c r="AA16937" s="1" t="s">
        <v>478205</v>
      </c>
      <c r="AB16937" s="1" t="s">
        <v>194760</v>
      </c>
      <c r="AC16937" s="1" t="s">
        <v>478206</v>
      </c>
      <c r="AD16937" s="1" t="s">
        <v>478207</v>
      </c>
      <c r="AE16937" s="1" t="s">
        <v>478208</v>
      </c>
      <c r="AF16937" s="1" t="s">
        <v>36679</v>
      </c>
      <c r="AG16937" s="1" t="s">
        <v>478209</v>
      </c>
      <c r="AH16937" s="1" t="s">
        <v>69416</v>
      </c>
      <c r="AI16937" s="1" t="s">
        <v>478210</v>
      </c>
      <c r="AJ16937" s="1" t="s">
        <v>478211</v>
      </c>
      <c r="AK16937" s="1" t="s">
        <v>478212</v>
      </c>
      <c r="AL16937" s="1" t="s">
        <v>478213</v>
      </c>
      <c r="AM16937" s="1" t="s">
        <v>478214</v>
      </c>
      <c r="AN16937" s="1" t="s">
        <v>24795</v>
      </c>
      <c r="AO16937" s="1" t="s">
        <v>478215</v>
      </c>
      <c r="AP16937" s="1" t="s">
        <v>478216</v>
      </c>
      <c r="AQ16937" s="1" t="s">
        <v>478217</v>
      </c>
      <c r="AR16937" s="1" t="s">
        <v>381982</v>
      </c>
    </row>
    <row r="16938" spans="1:44" x14ac:dyDescent="0.3">
      <c r="A16938" s="1" t="s">
        <v>478218</v>
      </c>
      <c r="B16938" s="1" t="s">
        <v>478219</v>
      </c>
      <c r="C16938" s="1" t="s">
        <v>201542</v>
      </c>
      <c r="D16938" s="1" t="s">
        <v>323601</v>
      </c>
      <c r="E16938" s="1" t="s">
        <v>182454</v>
      </c>
      <c r="F16938" s="1" t="s">
        <v>29480</v>
      </c>
      <c r="G16938" s="1" t="s">
        <v>49420</v>
      </c>
      <c r="H16938" s="1" t="s">
        <v>20110</v>
      </c>
      <c r="I16938" s="1" t="s">
        <v>39308</v>
      </c>
      <c r="J16938" s="1" t="s">
        <v>28944</v>
      </c>
      <c r="K16938" s="1" t="s">
        <v>243183</v>
      </c>
      <c r="L16938" s="1" t="s">
        <v>20027</v>
      </c>
      <c r="M16938" s="1" t="s">
        <v>50087</v>
      </c>
      <c r="N16938" s="1" t="s">
        <v>33917</v>
      </c>
      <c r="O16938" s="1" t="s">
        <v>48756</v>
      </c>
      <c r="P16938" s="1" t="s">
        <v>24751</v>
      </c>
      <c r="Q16938" s="1" t="s">
        <v>41754</v>
      </c>
      <c r="R16938" s="1" t="s">
        <v>24946</v>
      </c>
      <c r="S16938" s="1" t="s">
        <v>46555</v>
      </c>
      <c r="T16938" s="1" t="s">
        <v>18448</v>
      </c>
      <c r="U16938" s="1" t="s">
        <v>129389</v>
      </c>
      <c r="V16938" s="1" t="s">
        <v>478220</v>
      </c>
      <c r="W16938" s="1" t="s">
        <v>478221</v>
      </c>
      <c r="X16938" s="1" t="s">
        <v>478222</v>
      </c>
      <c r="Y16938" s="1" t="s">
        <v>478223</v>
      </c>
      <c r="Z16938" s="1" t="s">
        <v>120175</v>
      </c>
      <c r="AA16938" s="1" t="s">
        <v>478224</v>
      </c>
      <c r="AB16938" s="1" t="s">
        <v>478225</v>
      </c>
      <c r="AC16938" s="1" t="s">
        <v>478226</v>
      </c>
      <c r="AD16938" s="1" t="s">
        <v>478227</v>
      </c>
      <c r="AE16938" s="1" t="s">
        <v>478228</v>
      </c>
      <c r="AF16938" s="1" t="s">
        <v>52282</v>
      </c>
      <c r="AG16938" s="1" t="s">
        <v>478229</v>
      </c>
      <c r="AH16938" s="1" t="s">
        <v>478230</v>
      </c>
      <c r="AI16938" s="1" t="s">
        <v>478231</v>
      </c>
      <c r="AJ16938" s="1" t="s">
        <v>478232</v>
      </c>
      <c r="AK16938" s="1" t="s">
        <v>478233</v>
      </c>
      <c r="AL16938" s="1" t="s">
        <v>478234</v>
      </c>
      <c r="AM16938" s="1" t="s">
        <v>478235</v>
      </c>
      <c r="AN16938" s="1" t="s">
        <v>39425</v>
      </c>
      <c r="AO16938" s="1" t="s">
        <v>478236</v>
      </c>
      <c r="AP16938" s="1" t="s">
        <v>158242</v>
      </c>
      <c r="AQ16938" s="1" t="s">
        <v>478237</v>
      </c>
      <c r="AR16938" s="1" t="s">
        <v>31042</v>
      </c>
    </row>
    <row r="16939" spans="1:44" x14ac:dyDescent="0.3">
      <c r="A16939" s="1" t="s">
        <v>478238</v>
      </c>
      <c r="B16939" s="1" t="s">
        <v>478239</v>
      </c>
      <c r="C16939" s="1" t="s">
        <v>30323</v>
      </c>
      <c r="D16939" s="1" t="s">
        <v>478240</v>
      </c>
      <c r="E16939" s="1" t="s">
        <v>27252</v>
      </c>
      <c r="F16939" s="1" t="s">
        <v>63904</v>
      </c>
      <c r="G16939" s="1" t="s">
        <v>30307</v>
      </c>
      <c r="H16939" s="1" t="s">
        <v>92083</v>
      </c>
      <c r="I16939" s="1" t="s">
        <v>67229</v>
      </c>
      <c r="J16939" s="1" t="s">
        <v>84774</v>
      </c>
      <c r="K16939" s="1" t="s">
        <v>303510</v>
      </c>
      <c r="L16939" s="1" t="s">
        <v>166987</v>
      </c>
      <c r="M16939" s="1" t="s">
        <v>41367</v>
      </c>
      <c r="N16939" s="1" t="s">
        <v>175303</v>
      </c>
      <c r="O16939" s="1" t="s">
        <v>18660</v>
      </c>
      <c r="P16939" s="1" t="s">
        <v>170016</v>
      </c>
      <c r="Q16939" s="1" t="s">
        <v>100075</v>
      </c>
      <c r="R16939" s="1" t="s">
        <v>46324</v>
      </c>
      <c r="S16939" s="1" t="s">
        <v>37962</v>
      </c>
      <c r="T16939" s="1" t="s">
        <v>17977</v>
      </c>
      <c r="U16939" s="1" t="s">
        <v>30606</v>
      </c>
      <c r="V16939" s="1" t="s">
        <v>478241</v>
      </c>
      <c r="W16939" s="1" t="s">
        <v>478242</v>
      </c>
      <c r="X16939" s="1" t="s">
        <v>478243</v>
      </c>
      <c r="Y16939" s="1" t="s">
        <v>478244</v>
      </c>
      <c r="Z16939" s="1" t="s">
        <v>478245</v>
      </c>
      <c r="AA16939" s="1" t="s">
        <v>478246</v>
      </c>
      <c r="AB16939" s="1" t="s">
        <v>39137</v>
      </c>
      <c r="AC16939" s="1" t="s">
        <v>478247</v>
      </c>
      <c r="AD16939" s="1" t="s">
        <v>478248</v>
      </c>
      <c r="AE16939" s="1" t="s">
        <v>478249</v>
      </c>
      <c r="AF16939" s="1" t="s">
        <v>323673</v>
      </c>
      <c r="AG16939" s="1" t="s">
        <v>478250</v>
      </c>
      <c r="AH16939" s="1" t="s">
        <v>44641</v>
      </c>
      <c r="AI16939" s="1" t="s">
        <v>478251</v>
      </c>
      <c r="AJ16939" s="1" t="s">
        <v>141828</v>
      </c>
      <c r="AK16939" s="1" t="s">
        <v>478252</v>
      </c>
      <c r="AL16939" s="1" t="s">
        <v>478253</v>
      </c>
      <c r="AM16939" s="1" t="s">
        <v>478254</v>
      </c>
      <c r="AN16939" s="1" t="s">
        <v>76482</v>
      </c>
      <c r="AO16939" s="1" t="s">
        <v>478255</v>
      </c>
      <c r="AP16939" s="1" t="s">
        <v>478256</v>
      </c>
      <c r="AQ16939" s="1" t="s">
        <v>478257</v>
      </c>
      <c r="AR16939" s="1" t="s">
        <v>66283</v>
      </c>
    </row>
    <row r="16940" spans="1:44" x14ac:dyDescent="0.3">
      <c r="A16940" s="1" t="s">
        <v>478258</v>
      </c>
      <c r="B16940" s="1" t="s">
        <v>478259</v>
      </c>
      <c r="C16940" s="1" t="s">
        <v>47262</v>
      </c>
      <c r="D16940" s="1" t="s">
        <v>478260</v>
      </c>
      <c r="E16940" s="1" t="s">
        <v>143444</v>
      </c>
      <c r="F16940" s="1" t="s">
        <v>40279</v>
      </c>
      <c r="G16940" s="1" t="s">
        <v>25721</v>
      </c>
      <c r="H16940" s="1" t="s">
        <v>188410</v>
      </c>
      <c r="I16940" s="1" t="s">
        <v>39274</v>
      </c>
      <c r="J16940" s="1" t="s">
        <v>21251</v>
      </c>
      <c r="K16940" s="1" t="s">
        <v>40249</v>
      </c>
      <c r="L16940" s="1" t="s">
        <v>80281</v>
      </c>
      <c r="M16940" s="1" t="s">
        <v>48959</v>
      </c>
      <c r="N16940" s="1" t="s">
        <v>190044</v>
      </c>
      <c r="O16940" s="1" t="s">
        <v>28646</v>
      </c>
      <c r="P16940" s="1" t="s">
        <v>171332</v>
      </c>
      <c r="Q16940" s="1" t="s">
        <v>40830</v>
      </c>
      <c r="R16940" s="1" t="s">
        <v>70601</v>
      </c>
      <c r="S16940" s="1" t="s">
        <v>39318</v>
      </c>
      <c r="T16940" s="1" t="s">
        <v>35679</v>
      </c>
      <c r="U16940" s="1" t="s">
        <v>146282</v>
      </c>
      <c r="V16940" s="1" t="s">
        <v>478261</v>
      </c>
      <c r="W16940" s="1" t="s">
        <v>478262</v>
      </c>
      <c r="X16940" s="1" t="s">
        <v>478263</v>
      </c>
      <c r="Y16940" s="1" t="s">
        <v>478264</v>
      </c>
      <c r="Z16940" s="1" t="s">
        <v>18462</v>
      </c>
      <c r="AA16940" s="1" t="s">
        <v>478265</v>
      </c>
      <c r="AB16940" s="1" t="s">
        <v>238151</v>
      </c>
      <c r="AC16940" s="1" t="s">
        <v>478266</v>
      </c>
      <c r="AD16940" s="1" t="s">
        <v>478267</v>
      </c>
      <c r="AE16940" s="1" t="s">
        <v>478268</v>
      </c>
      <c r="AF16940" s="1" t="s">
        <v>148908</v>
      </c>
      <c r="AG16940" s="1" t="s">
        <v>478269</v>
      </c>
      <c r="AH16940" s="1" t="s">
        <v>20422</v>
      </c>
      <c r="AI16940" s="1" t="s">
        <v>478270</v>
      </c>
      <c r="AJ16940" s="1" t="s">
        <v>41978</v>
      </c>
      <c r="AK16940" s="1" t="s">
        <v>478271</v>
      </c>
      <c r="AL16940" s="1" t="s">
        <v>478272</v>
      </c>
      <c r="AM16940" s="1" t="s">
        <v>478273</v>
      </c>
      <c r="AN16940" s="1" t="s">
        <v>478274</v>
      </c>
      <c r="AO16940" s="1" t="s">
        <v>478275</v>
      </c>
      <c r="AP16940" s="1" t="s">
        <v>478276</v>
      </c>
      <c r="AQ16940" s="1" t="s">
        <v>478277</v>
      </c>
      <c r="AR16940" s="1" t="s">
        <v>59398</v>
      </c>
    </row>
    <row r="16941" spans="1:44" x14ac:dyDescent="0.3">
      <c r="A16941" s="1" t="s">
        <v>478278</v>
      </c>
      <c r="B16941" s="1" t="s">
        <v>478279</v>
      </c>
      <c r="C16941" s="1" t="s">
        <v>403148</v>
      </c>
      <c r="D16941" s="1" t="s">
        <v>478280</v>
      </c>
      <c r="E16941" s="1" t="s">
        <v>162326</v>
      </c>
      <c r="F16941" s="1" t="s">
        <v>106680</v>
      </c>
      <c r="G16941" s="1" t="s">
        <v>206535</v>
      </c>
      <c r="H16941" s="1" t="s">
        <v>114219</v>
      </c>
      <c r="I16941" s="1" t="s">
        <v>92887</v>
      </c>
      <c r="J16941" s="1" t="s">
        <v>83221</v>
      </c>
      <c r="K16941" s="1" t="s">
        <v>185973</v>
      </c>
      <c r="L16941" s="1" t="s">
        <v>38429</v>
      </c>
      <c r="M16941" s="1" t="s">
        <v>93063</v>
      </c>
      <c r="N16941" s="1" t="s">
        <v>70189</v>
      </c>
      <c r="O16941" s="1" t="s">
        <v>83868</v>
      </c>
      <c r="P16941" s="1" t="s">
        <v>114330</v>
      </c>
      <c r="Q16941" s="1" t="s">
        <v>105788</v>
      </c>
      <c r="R16941" s="1" t="s">
        <v>65192</v>
      </c>
      <c r="S16941" s="1" t="s">
        <v>44009</v>
      </c>
      <c r="T16941" s="1" t="s">
        <v>33459</v>
      </c>
      <c r="U16941" s="1" t="s">
        <v>109127</v>
      </c>
      <c r="V16941" s="1" t="s">
        <v>478281</v>
      </c>
      <c r="W16941" s="1" t="s">
        <v>478282</v>
      </c>
      <c r="X16941" s="1" t="s">
        <v>478283</v>
      </c>
      <c r="Y16941" s="1" t="s">
        <v>478284</v>
      </c>
      <c r="Z16941" s="1" t="s">
        <v>23728</v>
      </c>
      <c r="AA16941" s="1" t="s">
        <v>478285</v>
      </c>
      <c r="AB16941" s="1" t="s">
        <v>180871</v>
      </c>
      <c r="AC16941" s="1" t="s">
        <v>478286</v>
      </c>
      <c r="AD16941" s="1" t="s">
        <v>478287</v>
      </c>
      <c r="AE16941" s="1" t="s">
        <v>478288</v>
      </c>
      <c r="AF16941" s="1" t="s">
        <v>74893</v>
      </c>
      <c r="AG16941" s="1" t="s">
        <v>478289</v>
      </c>
      <c r="AH16941" s="1" t="s">
        <v>28320</v>
      </c>
      <c r="AI16941" s="1" t="s">
        <v>478290</v>
      </c>
      <c r="AJ16941" s="1" t="s">
        <v>478291</v>
      </c>
      <c r="AK16941" s="1" t="s">
        <v>478292</v>
      </c>
      <c r="AL16941" s="1" t="s">
        <v>301976</v>
      </c>
      <c r="AM16941" s="1" t="s">
        <v>478293</v>
      </c>
      <c r="AN16941" s="1" t="s">
        <v>68128</v>
      </c>
      <c r="AO16941" s="1" t="s">
        <v>92170</v>
      </c>
      <c r="AP16941" s="1" t="s">
        <v>476876</v>
      </c>
      <c r="AQ16941" s="1" t="s">
        <v>478294</v>
      </c>
      <c r="AR16941" s="1" t="s">
        <v>52389</v>
      </c>
    </row>
    <row r="16942" spans="1:44" x14ac:dyDescent="0.3">
      <c r="A16942" s="1" t="s">
        <v>478295</v>
      </c>
      <c r="B16942" s="1" t="s">
        <v>478296</v>
      </c>
      <c r="C16942" s="1" t="s">
        <v>176962</v>
      </c>
      <c r="D16942" s="1" t="s">
        <v>248550</v>
      </c>
      <c r="E16942" s="1" t="s">
        <v>181938</v>
      </c>
      <c r="F16942" s="1" t="s">
        <v>61943</v>
      </c>
      <c r="G16942" s="1" t="s">
        <v>47094</v>
      </c>
      <c r="H16942" s="1" t="s">
        <v>29440</v>
      </c>
      <c r="I16942" s="1" t="s">
        <v>23804</v>
      </c>
      <c r="J16942" s="1" t="s">
        <v>82000</v>
      </c>
      <c r="K16942" s="1" t="s">
        <v>145456</v>
      </c>
      <c r="L16942" s="1" t="s">
        <v>238048</v>
      </c>
      <c r="M16942" s="1" t="s">
        <v>18354</v>
      </c>
      <c r="N16942" s="1" t="s">
        <v>90066</v>
      </c>
      <c r="O16942" s="1" t="s">
        <v>204093</v>
      </c>
      <c r="P16942" s="1" t="s">
        <v>478297</v>
      </c>
      <c r="Q16942" s="1" t="s">
        <v>120339</v>
      </c>
      <c r="R16942" s="1" t="s">
        <v>20371</v>
      </c>
      <c r="S16942" s="1" t="s">
        <v>23200</v>
      </c>
      <c r="T16942" s="1" t="s">
        <v>84689</v>
      </c>
      <c r="U16942" s="1" t="s">
        <v>22410</v>
      </c>
      <c r="V16942" s="1" t="s">
        <v>478298</v>
      </c>
      <c r="W16942" s="1" t="s">
        <v>53151</v>
      </c>
      <c r="X16942" s="1" t="s">
        <v>478299</v>
      </c>
      <c r="Y16942" s="1" t="s">
        <v>478300</v>
      </c>
      <c r="Z16942" s="1" t="s">
        <v>102514</v>
      </c>
      <c r="AA16942" s="1" t="s">
        <v>478301</v>
      </c>
      <c r="AB16942" s="1" t="s">
        <v>220931</v>
      </c>
      <c r="AC16942" s="1" t="s">
        <v>478302</v>
      </c>
      <c r="AD16942" s="1" t="s">
        <v>478303</v>
      </c>
      <c r="AE16942" s="1" t="s">
        <v>478304</v>
      </c>
      <c r="AF16942" s="1" t="s">
        <v>82858</v>
      </c>
      <c r="AG16942" s="1" t="s">
        <v>478305</v>
      </c>
      <c r="AH16942" s="1" t="s">
        <v>102521</v>
      </c>
      <c r="AI16942" s="1" t="s">
        <v>478306</v>
      </c>
      <c r="AJ16942" s="1" t="s">
        <v>478307</v>
      </c>
      <c r="AK16942" s="1" t="s">
        <v>478308</v>
      </c>
      <c r="AL16942" s="1" t="s">
        <v>478309</v>
      </c>
      <c r="AM16942" s="1" t="s">
        <v>477829</v>
      </c>
      <c r="AN16942" s="1" t="s">
        <v>81623</v>
      </c>
      <c r="AO16942" s="1" t="s">
        <v>301683</v>
      </c>
      <c r="AP16942" s="1" t="s">
        <v>162474</v>
      </c>
      <c r="AQ16942" s="1" t="s">
        <v>476098</v>
      </c>
      <c r="AR16942" s="1" t="s">
        <v>478310</v>
      </c>
    </row>
    <row r="16943" spans="1:44" x14ac:dyDescent="0.3">
      <c r="A16943" s="1" t="s">
        <v>478311</v>
      </c>
      <c r="B16943" s="1" t="s">
        <v>478312</v>
      </c>
      <c r="C16943" s="1" t="s">
        <v>124676</v>
      </c>
      <c r="D16943" s="1" t="s">
        <v>322058</v>
      </c>
      <c r="E16943" s="1" t="s">
        <v>54273</v>
      </c>
      <c r="F16943" s="1" t="s">
        <v>31192</v>
      </c>
      <c r="G16943" s="1" t="s">
        <v>56451</v>
      </c>
      <c r="H16943" s="1" t="s">
        <v>33770</v>
      </c>
      <c r="I16943" s="1" t="s">
        <v>70253</v>
      </c>
      <c r="J16943" s="1" t="s">
        <v>57176</v>
      </c>
      <c r="K16943" s="1" t="s">
        <v>25297</v>
      </c>
      <c r="L16943" s="1" t="s">
        <v>27641</v>
      </c>
      <c r="M16943" s="1" t="s">
        <v>75445</v>
      </c>
      <c r="N16943" s="1" t="s">
        <v>104930</v>
      </c>
      <c r="O16943" s="1" t="s">
        <v>28721</v>
      </c>
      <c r="P16943" s="1" t="s">
        <v>98607</v>
      </c>
      <c r="Q16943" s="1" t="s">
        <v>112306</v>
      </c>
      <c r="R16943" s="1" t="s">
        <v>23795</v>
      </c>
      <c r="S16943" s="1" t="s">
        <v>233228</v>
      </c>
      <c r="T16943" s="1" t="s">
        <v>39513</v>
      </c>
      <c r="U16943" s="1" t="s">
        <v>212410</v>
      </c>
      <c r="V16943" s="1" t="s">
        <v>478313</v>
      </c>
      <c r="W16943" s="1" t="s">
        <v>478314</v>
      </c>
      <c r="X16943" s="1" t="s">
        <v>478315</v>
      </c>
      <c r="Y16943" s="1" t="s">
        <v>478316</v>
      </c>
      <c r="Z16943" s="1" t="s">
        <v>34239</v>
      </c>
      <c r="AA16943" s="1" t="s">
        <v>478317</v>
      </c>
      <c r="AB16943" s="1" t="s">
        <v>56074</v>
      </c>
      <c r="AC16943" s="1" t="s">
        <v>478318</v>
      </c>
      <c r="AD16943" s="1" t="s">
        <v>294507</v>
      </c>
      <c r="AE16943" s="1" t="s">
        <v>478319</v>
      </c>
      <c r="AF16943" s="1" t="s">
        <v>62713</v>
      </c>
      <c r="AG16943" s="1" t="s">
        <v>478320</v>
      </c>
      <c r="AH16943" s="1" t="s">
        <v>35861</v>
      </c>
      <c r="AI16943" s="1" t="s">
        <v>478321</v>
      </c>
      <c r="AJ16943" s="1" t="s">
        <v>478322</v>
      </c>
      <c r="AK16943" s="1" t="s">
        <v>478323</v>
      </c>
      <c r="AL16943" s="1" t="s">
        <v>478324</v>
      </c>
      <c r="AM16943" s="1" t="s">
        <v>478325</v>
      </c>
      <c r="AN16943" s="1" t="s">
        <v>62638</v>
      </c>
      <c r="AO16943" s="1" t="s">
        <v>478326</v>
      </c>
      <c r="AP16943" s="1" t="s">
        <v>478327</v>
      </c>
      <c r="AQ16943" s="1" t="s">
        <v>478328</v>
      </c>
      <c r="AR16943" s="1" t="s">
        <v>478329</v>
      </c>
    </row>
    <row r="16944" spans="1:44" x14ac:dyDescent="0.3">
      <c r="A16944" s="1" t="s">
        <v>478330</v>
      </c>
      <c r="B16944" s="1" t="s">
        <v>478331</v>
      </c>
      <c r="C16944" s="1" t="s">
        <v>89550</v>
      </c>
      <c r="D16944" s="1" t="s">
        <v>58551</v>
      </c>
      <c r="E16944" s="1" t="s">
        <v>194989</v>
      </c>
      <c r="F16944" s="1" t="s">
        <v>47949</v>
      </c>
      <c r="G16944" s="1" t="s">
        <v>31894</v>
      </c>
      <c r="H16944" s="1" t="s">
        <v>17834</v>
      </c>
      <c r="I16944" s="1" t="s">
        <v>48362</v>
      </c>
      <c r="J16944" s="1" t="s">
        <v>25921</v>
      </c>
      <c r="K16944" s="1" t="s">
        <v>239339</v>
      </c>
      <c r="L16944" s="1" t="s">
        <v>18701</v>
      </c>
      <c r="M16944" s="1" t="s">
        <v>49425</v>
      </c>
      <c r="N16944" s="1" t="s">
        <v>203976</v>
      </c>
      <c r="O16944" s="1" t="s">
        <v>23024</v>
      </c>
      <c r="P16944" s="1" t="s">
        <v>89640</v>
      </c>
      <c r="Q16944" s="1" t="s">
        <v>216482</v>
      </c>
      <c r="R16944" s="1" t="s">
        <v>116846</v>
      </c>
      <c r="S16944" s="1" t="s">
        <v>301433</v>
      </c>
      <c r="T16944" s="1" t="s">
        <v>33711</v>
      </c>
      <c r="U16944" s="1" t="s">
        <v>36057</v>
      </c>
      <c r="V16944" s="1" t="s">
        <v>478332</v>
      </c>
      <c r="W16944" s="1" t="s">
        <v>478333</v>
      </c>
      <c r="X16944" s="1" t="s">
        <v>478334</v>
      </c>
      <c r="Y16944" s="1" t="s">
        <v>478335</v>
      </c>
      <c r="Z16944" s="1" t="s">
        <v>478336</v>
      </c>
      <c r="AA16944" s="1" t="s">
        <v>478337</v>
      </c>
      <c r="AB16944" s="1" t="s">
        <v>22616</v>
      </c>
      <c r="AC16944" s="1" t="s">
        <v>478338</v>
      </c>
      <c r="AD16944" s="1" t="s">
        <v>478339</v>
      </c>
      <c r="AE16944" s="1" t="s">
        <v>478340</v>
      </c>
      <c r="AF16944" s="1" t="s">
        <v>25589</v>
      </c>
      <c r="AG16944" s="1" t="s">
        <v>478341</v>
      </c>
      <c r="AH16944" s="1" t="s">
        <v>478342</v>
      </c>
      <c r="AI16944" s="1" t="s">
        <v>478343</v>
      </c>
      <c r="AJ16944" s="1" t="s">
        <v>63634</v>
      </c>
      <c r="AK16944" s="1" t="s">
        <v>478344</v>
      </c>
      <c r="AL16944" s="1" t="s">
        <v>478345</v>
      </c>
      <c r="AM16944" s="1" t="s">
        <v>478346</v>
      </c>
      <c r="AN16944" s="1" t="s">
        <v>98304</v>
      </c>
      <c r="AO16944" s="1" t="s">
        <v>301783</v>
      </c>
      <c r="AP16944" s="1" t="s">
        <v>478347</v>
      </c>
      <c r="AQ16944" s="1" t="s">
        <v>478348</v>
      </c>
      <c r="AR16944" s="1" t="s">
        <v>47982</v>
      </c>
    </row>
    <row r="16945" spans="1:44" x14ac:dyDescent="0.3">
      <c r="A16945" s="1" t="s">
        <v>478349</v>
      </c>
      <c r="B16945" s="1" t="s">
        <v>478350</v>
      </c>
      <c r="C16945" s="1" t="s">
        <v>478351</v>
      </c>
      <c r="D16945" s="1" t="s">
        <v>478352</v>
      </c>
      <c r="E16945" s="1" t="s">
        <v>214401</v>
      </c>
      <c r="F16945" s="1" t="s">
        <v>76480</v>
      </c>
      <c r="G16945" s="1" t="s">
        <v>22447</v>
      </c>
      <c r="H16945" s="1" t="s">
        <v>37852</v>
      </c>
      <c r="I16945" s="1" t="s">
        <v>81235</v>
      </c>
      <c r="J16945" s="1" t="s">
        <v>52403</v>
      </c>
      <c r="K16945" s="1" t="s">
        <v>59039</v>
      </c>
      <c r="L16945" s="1" t="s">
        <v>55915</v>
      </c>
      <c r="M16945" s="1" t="s">
        <v>49425</v>
      </c>
      <c r="N16945" s="1" t="s">
        <v>40831</v>
      </c>
      <c r="O16945" s="1" t="s">
        <v>235043</v>
      </c>
      <c r="P16945" s="1" t="s">
        <v>136725</v>
      </c>
      <c r="Q16945" s="1" t="s">
        <v>216482</v>
      </c>
      <c r="R16945" s="1" t="s">
        <v>63518</v>
      </c>
      <c r="S16945" s="1" t="s">
        <v>222239</v>
      </c>
      <c r="T16945" s="1" t="s">
        <v>27382</v>
      </c>
      <c r="U16945" s="1" t="s">
        <v>36057</v>
      </c>
      <c r="V16945" s="1" t="s">
        <v>478353</v>
      </c>
      <c r="W16945" s="1" t="s">
        <v>478354</v>
      </c>
      <c r="X16945" s="1" t="s">
        <v>478355</v>
      </c>
      <c r="Y16945" s="1" t="s">
        <v>478356</v>
      </c>
      <c r="Z16945" s="1" t="s">
        <v>473656</v>
      </c>
      <c r="AA16945" s="1" t="s">
        <v>478357</v>
      </c>
      <c r="AB16945" s="1" t="s">
        <v>245620</v>
      </c>
      <c r="AC16945" s="1" t="s">
        <v>478358</v>
      </c>
      <c r="AD16945" s="1" t="s">
        <v>478359</v>
      </c>
      <c r="AE16945" s="1" t="s">
        <v>478360</v>
      </c>
      <c r="AF16945" s="1" t="s">
        <v>25589</v>
      </c>
      <c r="AG16945" s="1" t="s">
        <v>478361</v>
      </c>
      <c r="AH16945" s="1" t="s">
        <v>472336</v>
      </c>
      <c r="AI16945" s="1" t="s">
        <v>478362</v>
      </c>
      <c r="AJ16945" s="1" t="s">
        <v>63634</v>
      </c>
      <c r="AK16945" s="1" t="s">
        <v>478363</v>
      </c>
      <c r="AL16945" s="1" t="s">
        <v>478364</v>
      </c>
      <c r="AM16945" s="1" t="s">
        <v>478365</v>
      </c>
      <c r="AN16945" s="1" t="s">
        <v>98304</v>
      </c>
      <c r="AO16945" s="1" t="s">
        <v>478366</v>
      </c>
      <c r="AP16945" s="1" t="s">
        <v>478367</v>
      </c>
      <c r="AQ16945" s="1" t="s">
        <v>478368</v>
      </c>
      <c r="AR16945" s="1" t="s">
        <v>47982</v>
      </c>
    </row>
    <row r="16946" spans="1:44" x14ac:dyDescent="0.3">
      <c r="A16946" s="1" t="s">
        <v>478369</v>
      </c>
      <c r="B16946" s="1" t="s">
        <v>478370</v>
      </c>
      <c r="C16946" s="1" t="s">
        <v>29441</v>
      </c>
      <c r="D16946" s="1" t="s">
        <v>67559</v>
      </c>
      <c r="E16946" s="1" t="s">
        <v>252935</v>
      </c>
      <c r="F16946" s="1" t="s">
        <v>136894</v>
      </c>
      <c r="G16946" s="1" t="s">
        <v>22117</v>
      </c>
      <c r="H16946" s="1" t="s">
        <v>85786</v>
      </c>
      <c r="I16946" s="1" t="s">
        <v>61411</v>
      </c>
      <c r="J16946" s="1" t="s">
        <v>90609</v>
      </c>
      <c r="K16946" s="1" t="s">
        <v>178485</v>
      </c>
      <c r="L16946" s="1" t="s">
        <v>152873</v>
      </c>
      <c r="M16946" s="1" t="s">
        <v>66533</v>
      </c>
      <c r="N16946" s="1" t="s">
        <v>45312</v>
      </c>
      <c r="O16946" s="1" t="s">
        <v>116022</v>
      </c>
      <c r="P16946" s="1" t="s">
        <v>49229</v>
      </c>
      <c r="Q16946" s="1" t="s">
        <v>44476</v>
      </c>
      <c r="R16946" s="1" t="s">
        <v>478371</v>
      </c>
      <c r="S16946" s="1" t="s">
        <v>126223</v>
      </c>
      <c r="T16946" s="1" t="s">
        <v>61490</v>
      </c>
      <c r="U16946" s="1" t="s">
        <v>80498</v>
      </c>
      <c r="V16946" s="1" t="s">
        <v>478372</v>
      </c>
      <c r="W16946" s="1" t="s">
        <v>478373</v>
      </c>
      <c r="X16946" s="1" t="s">
        <v>478374</v>
      </c>
      <c r="Y16946" s="1" t="s">
        <v>478375</v>
      </c>
      <c r="Z16946" s="1" t="s">
        <v>478376</v>
      </c>
      <c r="AA16946" s="1" t="s">
        <v>477433</v>
      </c>
      <c r="AB16946" s="1" t="s">
        <v>20829</v>
      </c>
      <c r="AC16946" s="1" t="s">
        <v>478377</v>
      </c>
      <c r="AD16946" s="1" t="s">
        <v>478378</v>
      </c>
      <c r="AE16946" s="1" t="s">
        <v>478379</v>
      </c>
      <c r="AF16946" s="1" t="s">
        <v>186368</v>
      </c>
      <c r="AG16946" s="1" t="s">
        <v>478380</v>
      </c>
      <c r="AH16946" s="1" t="s">
        <v>31069</v>
      </c>
      <c r="AI16946" s="1" t="s">
        <v>478381</v>
      </c>
      <c r="AJ16946" s="1" t="s">
        <v>478382</v>
      </c>
      <c r="AK16946" s="1" t="s">
        <v>478383</v>
      </c>
      <c r="AL16946" s="1" t="s">
        <v>478384</v>
      </c>
      <c r="AM16946" s="1" t="s">
        <v>478385</v>
      </c>
      <c r="AN16946" s="1" t="s">
        <v>66312</v>
      </c>
      <c r="AO16946" s="1" t="s">
        <v>478386</v>
      </c>
      <c r="AP16946" s="1" t="s">
        <v>478387</v>
      </c>
      <c r="AQ16946" s="1" t="s">
        <v>478388</v>
      </c>
      <c r="AR16946" s="1" t="s">
        <v>32672</v>
      </c>
    </row>
    <row r="16947" spans="1:44" x14ac:dyDescent="0.3">
      <c r="A16947" s="1" t="s">
        <v>478389</v>
      </c>
      <c r="B16947" s="1" t="s">
        <v>478390</v>
      </c>
      <c r="C16947" s="1" t="s">
        <v>30735</v>
      </c>
      <c r="D16947" s="1" t="s">
        <v>211610</v>
      </c>
      <c r="E16947" s="1" t="s">
        <v>50854</v>
      </c>
      <c r="F16947" s="1" t="s">
        <v>138379</v>
      </c>
      <c r="G16947" s="1" t="s">
        <v>316274</v>
      </c>
      <c r="H16947" s="1" t="s">
        <v>34295</v>
      </c>
      <c r="I16947" s="1" t="s">
        <v>45991</v>
      </c>
      <c r="J16947" s="1" t="s">
        <v>251888</v>
      </c>
      <c r="K16947" s="1" t="s">
        <v>230083</v>
      </c>
      <c r="L16947" s="1" t="s">
        <v>55812</v>
      </c>
      <c r="M16947" s="1" t="s">
        <v>132498</v>
      </c>
      <c r="N16947" s="1" t="s">
        <v>478391</v>
      </c>
      <c r="O16947" s="1" t="s">
        <v>245092</v>
      </c>
      <c r="P16947" s="1" t="s">
        <v>93826</v>
      </c>
      <c r="Q16947" s="1" t="s">
        <v>38649</v>
      </c>
      <c r="R16947" s="1" t="s">
        <v>43299</v>
      </c>
      <c r="S16947" s="1" t="s">
        <v>39875</v>
      </c>
      <c r="T16947" s="1" t="s">
        <v>32015</v>
      </c>
      <c r="U16947" s="1" t="s">
        <v>52720</v>
      </c>
      <c r="V16947" s="1" t="s">
        <v>478392</v>
      </c>
      <c r="W16947" s="1" t="s">
        <v>478393</v>
      </c>
      <c r="X16947" s="1" t="s">
        <v>110040</v>
      </c>
      <c r="Y16947" s="1" t="s">
        <v>478394</v>
      </c>
      <c r="Z16947" s="1" t="s">
        <v>148341</v>
      </c>
      <c r="AA16947" s="1" t="s">
        <v>478395</v>
      </c>
      <c r="AB16947" s="1" t="s">
        <v>369280</v>
      </c>
      <c r="AC16947" s="1" t="s">
        <v>478396</v>
      </c>
      <c r="AD16947" s="1" t="s">
        <v>478397</v>
      </c>
      <c r="AE16947" s="1" t="s">
        <v>472168</v>
      </c>
      <c r="AF16947" s="1" t="s">
        <v>108803</v>
      </c>
      <c r="AG16947" s="1" t="s">
        <v>90260</v>
      </c>
      <c r="AH16947" s="1" t="s">
        <v>148348</v>
      </c>
      <c r="AI16947" s="1" t="s">
        <v>478398</v>
      </c>
      <c r="AJ16947" s="1" t="s">
        <v>63437</v>
      </c>
      <c r="AK16947" s="1" t="s">
        <v>478399</v>
      </c>
      <c r="AL16947" s="1" t="s">
        <v>478400</v>
      </c>
      <c r="AM16947" s="1" t="s">
        <v>478401</v>
      </c>
      <c r="AN16947" s="1" t="s">
        <v>20926</v>
      </c>
      <c r="AO16947" s="1" t="s">
        <v>478402</v>
      </c>
      <c r="AP16947" s="1" t="s">
        <v>166002</v>
      </c>
      <c r="AQ16947" s="1" t="s">
        <v>478403</v>
      </c>
      <c r="AR16947" s="1" t="s">
        <v>46603</v>
      </c>
    </row>
    <row r="16948" spans="1:44" x14ac:dyDescent="0.3">
      <c r="A16948" s="1" t="s">
        <v>478404</v>
      </c>
      <c r="B16948" s="1" t="s">
        <v>478405</v>
      </c>
      <c r="C16948" s="1" t="s">
        <v>51371</v>
      </c>
      <c r="D16948" s="1" t="s">
        <v>184101</v>
      </c>
      <c r="E16948" s="1" t="s">
        <v>183474</v>
      </c>
      <c r="F16948" s="1" t="s">
        <v>110327</v>
      </c>
      <c r="G16948" s="1" t="s">
        <v>23705</v>
      </c>
      <c r="H16948" s="1" t="s">
        <v>204759</v>
      </c>
      <c r="I16948" s="1" t="s">
        <v>93475</v>
      </c>
      <c r="J16948" s="1" t="s">
        <v>43610</v>
      </c>
      <c r="K16948" s="1" t="s">
        <v>443173</v>
      </c>
      <c r="L16948" s="1" t="s">
        <v>38392</v>
      </c>
      <c r="M16948" s="1" t="s">
        <v>48300</v>
      </c>
      <c r="N16948" s="1" t="s">
        <v>56671</v>
      </c>
      <c r="O16948" s="1" t="s">
        <v>34300</v>
      </c>
      <c r="P16948" s="1" t="s">
        <v>27799</v>
      </c>
      <c r="Q16948" s="1" t="s">
        <v>260844</v>
      </c>
      <c r="R16948" s="1" t="s">
        <v>60783</v>
      </c>
      <c r="S16948" s="1" t="s">
        <v>198629</v>
      </c>
      <c r="T16948" s="1" t="s">
        <v>51853</v>
      </c>
      <c r="U16948" s="1" t="s">
        <v>68574</v>
      </c>
      <c r="V16948" s="1" t="s">
        <v>478406</v>
      </c>
      <c r="W16948" s="1" t="s">
        <v>478407</v>
      </c>
      <c r="X16948" s="1" t="s">
        <v>478408</v>
      </c>
      <c r="Y16948" s="1" t="s">
        <v>478409</v>
      </c>
      <c r="Z16948" s="1" t="s">
        <v>22836</v>
      </c>
      <c r="AA16948" s="1" t="s">
        <v>478410</v>
      </c>
      <c r="AB16948" s="1" t="s">
        <v>46301</v>
      </c>
      <c r="AC16948" s="1" t="s">
        <v>478411</v>
      </c>
      <c r="AD16948" s="1" t="s">
        <v>294916</v>
      </c>
      <c r="AE16948" s="1" t="s">
        <v>478412</v>
      </c>
      <c r="AF16948" s="1" t="s">
        <v>478413</v>
      </c>
      <c r="AG16948" s="1" t="s">
        <v>478414</v>
      </c>
      <c r="AH16948" s="1" t="s">
        <v>41883</v>
      </c>
      <c r="AI16948" s="1" t="s">
        <v>478415</v>
      </c>
      <c r="AJ16948" s="1" t="s">
        <v>360457</v>
      </c>
      <c r="AK16948" s="1" t="s">
        <v>478416</v>
      </c>
      <c r="AL16948" s="1" t="s">
        <v>478417</v>
      </c>
      <c r="AM16948" s="1" t="s">
        <v>473627</v>
      </c>
      <c r="AN16948" s="1" t="s">
        <v>123293</v>
      </c>
      <c r="AO16948" s="1" t="s">
        <v>478418</v>
      </c>
      <c r="AP16948" s="1" t="s">
        <v>151318</v>
      </c>
      <c r="AQ16948" s="1" t="s">
        <v>478419</v>
      </c>
      <c r="AR16948" s="1" t="s">
        <v>59723</v>
      </c>
    </row>
    <row r="16949" spans="1:44" x14ac:dyDescent="0.3">
      <c r="A16949" s="1" t="s">
        <v>478420</v>
      </c>
      <c r="B16949" s="1" t="s">
        <v>478421</v>
      </c>
      <c r="C16949" s="1" t="s">
        <v>478422</v>
      </c>
      <c r="D16949" s="1" t="s">
        <v>478423</v>
      </c>
      <c r="E16949" s="1" t="s">
        <v>434654</v>
      </c>
      <c r="F16949" s="1" t="s">
        <v>159199</v>
      </c>
      <c r="G16949" s="1" t="s">
        <v>478424</v>
      </c>
      <c r="H16949" s="1" t="s">
        <v>366808</v>
      </c>
      <c r="I16949" s="1" t="s">
        <v>435239</v>
      </c>
      <c r="J16949" s="1" t="s">
        <v>478425</v>
      </c>
      <c r="K16949" s="1" t="s">
        <v>384207</v>
      </c>
      <c r="L16949" s="1" t="s">
        <v>412860</v>
      </c>
      <c r="M16949" s="1" t="s">
        <v>150722</v>
      </c>
      <c r="N16949" s="1" t="s">
        <v>197562</v>
      </c>
      <c r="O16949" s="1" t="s">
        <v>478426</v>
      </c>
      <c r="P16949" s="1" t="s">
        <v>286881</v>
      </c>
      <c r="Q16949" s="1" t="s">
        <v>55745</v>
      </c>
      <c r="R16949" s="1" t="s">
        <v>123183</v>
      </c>
      <c r="S16949" s="1" t="s">
        <v>212409</v>
      </c>
      <c r="T16949" s="1" t="s">
        <v>478427</v>
      </c>
      <c r="U16949" s="1" t="s">
        <v>26325</v>
      </c>
      <c r="V16949" s="1" t="s">
        <v>478428</v>
      </c>
      <c r="W16949" s="1" t="s">
        <v>68392</v>
      </c>
      <c r="X16949" s="1" t="s">
        <v>478429</v>
      </c>
      <c r="Y16949" s="1" t="s">
        <v>478430</v>
      </c>
      <c r="Z16949" s="1" t="s">
        <v>96879</v>
      </c>
      <c r="AA16949" s="1" t="s">
        <v>474384</v>
      </c>
      <c r="AB16949" s="1" t="s">
        <v>478431</v>
      </c>
      <c r="AC16949" s="1" t="s">
        <v>478432</v>
      </c>
      <c r="AD16949" s="1" t="s">
        <v>478433</v>
      </c>
      <c r="AE16949" s="1" t="s">
        <v>478434</v>
      </c>
      <c r="AF16949" s="1" t="s">
        <v>23160</v>
      </c>
      <c r="AG16949" s="1" t="s">
        <v>478435</v>
      </c>
      <c r="AH16949" s="1" t="s">
        <v>303493</v>
      </c>
      <c r="AI16949" s="1" t="s">
        <v>474388</v>
      </c>
      <c r="AJ16949" s="1" t="s">
        <v>463499</v>
      </c>
      <c r="AK16949" s="1" t="s">
        <v>478436</v>
      </c>
      <c r="AL16949" s="1" t="s">
        <v>478437</v>
      </c>
      <c r="AM16949" s="1" t="s">
        <v>478438</v>
      </c>
      <c r="AN16949" s="1" t="s">
        <v>48306</v>
      </c>
      <c r="AO16949" s="1" t="s">
        <v>478439</v>
      </c>
      <c r="AP16949" s="1" t="s">
        <v>160342</v>
      </c>
      <c r="AQ16949" s="1" t="s">
        <v>478440</v>
      </c>
      <c r="AR16949" s="1" t="s">
        <v>303472</v>
      </c>
    </row>
    <row r="16950" spans="1:44" x14ac:dyDescent="0.3">
      <c r="A16950" s="1" t="s">
        <v>478441</v>
      </c>
      <c r="B16950" s="1" t="s">
        <v>478442</v>
      </c>
      <c r="C16950" s="1" t="s">
        <v>257828</v>
      </c>
      <c r="D16950" s="1" t="s">
        <v>478443</v>
      </c>
      <c r="E16950" s="1" t="s">
        <v>478444</v>
      </c>
      <c r="F16950" s="1" t="s">
        <v>140518</v>
      </c>
      <c r="G16950" s="1" t="s">
        <v>311176</v>
      </c>
      <c r="H16950" s="1" t="s">
        <v>90246</v>
      </c>
      <c r="I16950" s="1" t="s">
        <v>222040</v>
      </c>
      <c r="J16950" s="1" t="s">
        <v>141201</v>
      </c>
      <c r="K16950" s="1" t="s">
        <v>51584</v>
      </c>
      <c r="L16950" s="1" t="s">
        <v>478445</v>
      </c>
      <c r="M16950" s="1" t="s">
        <v>96979</v>
      </c>
      <c r="N16950" s="1" t="s">
        <v>478446</v>
      </c>
      <c r="O16950" s="1" t="s">
        <v>282160</v>
      </c>
      <c r="P16950" s="1" t="s">
        <v>107362</v>
      </c>
      <c r="Q16950" s="1" t="s">
        <v>478447</v>
      </c>
      <c r="R16950" s="1" t="s">
        <v>57096</v>
      </c>
      <c r="S16950" s="1" t="s">
        <v>41517</v>
      </c>
      <c r="T16950" s="1" t="s">
        <v>96715</v>
      </c>
      <c r="U16950" s="1" t="s">
        <v>119737</v>
      </c>
      <c r="V16950" s="1" t="s">
        <v>478448</v>
      </c>
      <c r="W16950" s="1" t="s">
        <v>478449</v>
      </c>
      <c r="X16950" s="1" t="s">
        <v>478450</v>
      </c>
      <c r="Y16950" s="1" t="s">
        <v>478451</v>
      </c>
      <c r="Z16950" s="1" t="s">
        <v>19312</v>
      </c>
      <c r="AA16950" s="1" t="s">
        <v>478452</v>
      </c>
      <c r="AB16950" s="1" t="s">
        <v>227441</v>
      </c>
      <c r="AC16950" s="1" t="s">
        <v>478453</v>
      </c>
      <c r="AD16950" s="1" t="s">
        <v>478454</v>
      </c>
      <c r="AE16950" s="1" t="s">
        <v>478455</v>
      </c>
      <c r="AF16950" s="1" t="s">
        <v>64282</v>
      </c>
      <c r="AG16950" s="1" t="s">
        <v>478456</v>
      </c>
      <c r="AH16950" s="1" t="s">
        <v>19320</v>
      </c>
      <c r="AI16950" s="1" t="s">
        <v>478457</v>
      </c>
      <c r="AJ16950" s="1" t="s">
        <v>478458</v>
      </c>
      <c r="AK16950" s="1" t="s">
        <v>478459</v>
      </c>
      <c r="AL16950" s="1" t="s">
        <v>478460</v>
      </c>
      <c r="AM16950" s="1" t="s">
        <v>478461</v>
      </c>
      <c r="AN16950" s="1" t="s">
        <v>44783</v>
      </c>
      <c r="AO16950" s="1" t="s">
        <v>478462</v>
      </c>
      <c r="AP16950" s="1" t="s">
        <v>475029</v>
      </c>
      <c r="AQ16950" s="1" t="s">
        <v>478463</v>
      </c>
      <c r="AR16950" s="1" t="s">
        <v>53587</v>
      </c>
    </row>
    <row r="16951" spans="1:44" x14ac:dyDescent="0.3">
      <c r="A16951" s="1" t="s">
        <v>478464</v>
      </c>
      <c r="B16951" s="1" t="s">
        <v>478465</v>
      </c>
      <c r="C16951" s="1" t="s">
        <v>478466</v>
      </c>
      <c r="D16951" s="1" t="s">
        <v>478467</v>
      </c>
      <c r="E16951" s="1" t="s">
        <v>434708</v>
      </c>
      <c r="F16951" s="1" t="s">
        <v>313736</v>
      </c>
      <c r="G16951" s="1" t="s">
        <v>478468</v>
      </c>
      <c r="H16951" s="1" t="s">
        <v>40343</v>
      </c>
      <c r="I16951" s="1" t="s">
        <v>478469</v>
      </c>
      <c r="J16951" s="1" t="s">
        <v>68251</v>
      </c>
      <c r="K16951" s="1" t="s">
        <v>98395</v>
      </c>
      <c r="L16951" s="1" t="s">
        <v>459886</v>
      </c>
      <c r="M16951" s="1" t="s">
        <v>108459</v>
      </c>
      <c r="N16951" s="1" t="s">
        <v>478470</v>
      </c>
      <c r="O16951" s="1" t="s">
        <v>256464</v>
      </c>
      <c r="P16951" s="1" t="s">
        <v>478471</v>
      </c>
      <c r="Q16951" s="1" t="s">
        <v>478472</v>
      </c>
      <c r="R16951" s="1" t="s">
        <v>91252</v>
      </c>
      <c r="S16951" s="1" t="s">
        <v>327195</v>
      </c>
      <c r="T16951" s="1" t="s">
        <v>108256</v>
      </c>
      <c r="U16951" s="1" t="s">
        <v>371104</v>
      </c>
      <c r="V16951" s="1" t="s">
        <v>478473</v>
      </c>
      <c r="W16951" s="1" t="s">
        <v>478474</v>
      </c>
      <c r="X16951" s="1" t="s">
        <v>478475</v>
      </c>
      <c r="Y16951" s="1" t="s">
        <v>478476</v>
      </c>
      <c r="Z16951" s="1" t="s">
        <v>22012</v>
      </c>
      <c r="AA16951" s="1" t="s">
        <v>478477</v>
      </c>
      <c r="AB16951" s="1" t="s">
        <v>47433</v>
      </c>
      <c r="AC16951" s="1" t="s">
        <v>478478</v>
      </c>
      <c r="AD16951" s="1" t="s">
        <v>478479</v>
      </c>
      <c r="AE16951" s="1" t="s">
        <v>478480</v>
      </c>
      <c r="AF16951" s="1" t="s">
        <v>66843</v>
      </c>
      <c r="AG16951" s="1" t="s">
        <v>478481</v>
      </c>
      <c r="AH16951" s="1" t="s">
        <v>41433</v>
      </c>
      <c r="AI16951" s="1" t="s">
        <v>478482</v>
      </c>
      <c r="AJ16951" s="1" t="s">
        <v>400850</v>
      </c>
      <c r="AK16951" s="1" t="s">
        <v>478483</v>
      </c>
      <c r="AL16951" s="1" t="s">
        <v>478484</v>
      </c>
      <c r="AM16951" s="1" t="s">
        <v>478485</v>
      </c>
      <c r="AN16951" s="1" t="s">
        <v>28114</v>
      </c>
      <c r="AO16951" s="1" t="s">
        <v>478486</v>
      </c>
      <c r="AP16951" s="1" t="s">
        <v>478487</v>
      </c>
      <c r="AQ16951" s="1" t="s">
        <v>478488</v>
      </c>
      <c r="AR16951" s="1" t="s">
        <v>478489</v>
      </c>
    </row>
    <row r="16952" spans="1:44" x14ac:dyDescent="0.3">
      <c r="A16952" s="1" t="s">
        <v>478490</v>
      </c>
      <c r="B16952" s="1" t="s">
        <v>478491</v>
      </c>
      <c r="C16952" s="1" t="s">
        <v>363711</v>
      </c>
      <c r="D16952" s="1" t="s">
        <v>390838</v>
      </c>
      <c r="E16952" s="1" t="s">
        <v>58260</v>
      </c>
      <c r="F16952" s="1" t="s">
        <v>26475</v>
      </c>
      <c r="G16952" s="1" t="s">
        <v>41479</v>
      </c>
      <c r="H16952" s="1" t="s">
        <v>67444</v>
      </c>
      <c r="I16952" s="1" t="s">
        <v>64488</v>
      </c>
      <c r="J16952" s="1" t="s">
        <v>73173</v>
      </c>
      <c r="K16952" s="1" t="s">
        <v>195156</v>
      </c>
      <c r="L16952" s="1" t="s">
        <v>46231</v>
      </c>
      <c r="M16952" s="1" t="s">
        <v>77281</v>
      </c>
      <c r="N16952" s="1" t="s">
        <v>92794</v>
      </c>
      <c r="O16952" s="1" t="s">
        <v>32951</v>
      </c>
      <c r="P16952" s="1" t="s">
        <v>127476</v>
      </c>
      <c r="Q16952" s="1" t="s">
        <v>144217</v>
      </c>
      <c r="R16952" s="1" t="s">
        <v>47677</v>
      </c>
      <c r="S16952" s="1" t="s">
        <v>292629</v>
      </c>
      <c r="T16952" s="1" t="s">
        <v>198285</v>
      </c>
      <c r="U16952" s="1" t="s">
        <v>54118</v>
      </c>
      <c r="V16952" s="1" t="s">
        <v>478492</v>
      </c>
      <c r="W16952" s="1" t="s">
        <v>478493</v>
      </c>
      <c r="X16952" s="1" t="s">
        <v>478494</v>
      </c>
      <c r="Y16952" s="1" t="s">
        <v>478495</v>
      </c>
      <c r="Z16952" s="1" t="s">
        <v>383843</v>
      </c>
      <c r="AA16952" s="1" t="s">
        <v>478496</v>
      </c>
      <c r="AB16952" s="1" t="s">
        <v>102946</v>
      </c>
      <c r="AC16952" s="1" t="s">
        <v>478497</v>
      </c>
      <c r="AD16952" s="1" t="s">
        <v>478498</v>
      </c>
      <c r="AE16952" s="1" t="s">
        <v>478499</v>
      </c>
      <c r="AF16952" s="1" t="s">
        <v>175117</v>
      </c>
      <c r="AG16952" s="1" t="s">
        <v>478500</v>
      </c>
      <c r="AH16952" s="1" t="s">
        <v>478501</v>
      </c>
      <c r="AI16952" s="1" t="s">
        <v>478502</v>
      </c>
      <c r="AJ16952" s="1" t="s">
        <v>478503</v>
      </c>
      <c r="AK16952" s="1" t="s">
        <v>478504</v>
      </c>
      <c r="AL16952" s="1" t="s">
        <v>148528</v>
      </c>
      <c r="AM16952" s="1" t="s">
        <v>478505</v>
      </c>
      <c r="AN16952" s="1" t="s">
        <v>145192</v>
      </c>
      <c r="AO16952" s="1" t="s">
        <v>478506</v>
      </c>
      <c r="AP16952" s="1" t="s">
        <v>474260</v>
      </c>
      <c r="AQ16952" s="1" t="s">
        <v>478507</v>
      </c>
      <c r="AR16952" s="1" t="s">
        <v>478508</v>
      </c>
    </row>
    <row r="16953" spans="1:44" x14ac:dyDescent="0.3">
      <c r="A16953" s="1" t="s">
        <v>478509</v>
      </c>
      <c r="B16953" s="1" t="s">
        <v>478510</v>
      </c>
      <c r="C16953" s="1" t="s">
        <v>478511</v>
      </c>
      <c r="D16953" s="1" t="s">
        <v>305304</v>
      </c>
      <c r="E16953" s="1" t="s">
        <v>135510</v>
      </c>
      <c r="F16953" s="1" t="s">
        <v>79112</v>
      </c>
      <c r="G16953" s="1" t="s">
        <v>216239</v>
      </c>
      <c r="H16953" s="1" t="s">
        <v>27871</v>
      </c>
      <c r="I16953" s="1" t="s">
        <v>65483</v>
      </c>
      <c r="J16953" s="1" t="s">
        <v>65288</v>
      </c>
      <c r="K16953" s="1" t="s">
        <v>173258</v>
      </c>
      <c r="L16953" s="1" t="s">
        <v>69534</v>
      </c>
      <c r="M16953" s="1" t="s">
        <v>40980</v>
      </c>
      <c r="N16953" s="1" t="s">
        <v>183576</v>
      </c>
      <c r="O16953" s="1" t="s">
        <v>327220</v>
      </c>
      <c r="P16953" s="1" t="s">
        <v>39509</v>
      </c>
      <c r="Q16953" s="1" t="s">
        <v>22418</v>
      </c>
      <c r="R16953" s="1" t="s">
        <v>43395</v>
      </c>
      <c r="S16953" s="1" t="s">
        <v>238254</v>
      </c>
      <c r="T16953" s="1" t="s">
        <v>64825</v>
      </c>
      <c r="U16953" s="1" t="s">
        <v>48540</v>
      </c>
      <c r="V16953" s="1" t="s">
        <v>478512</v>
      </c>
      <c r="W16953" s="1" t="s">
        <v>478513</v>
      </c>
      <c r="X16953" s="1" t="s">
        <v>478514</v>
      </c>
      <c r="Y16953" s="1" t="s">
        <v>478515</v>
      </c>
      <c r="Z16953" s="1" t="s">
        <v>39123</v>
      </c>
      <c r="AA16953" s="1" t="s">
        <v>478516</v>
      </c>
      <c r="AB16953" s="1" t="s">
        <v>212786</v>
      </c>
      <c r="AC16953" s="1" t="s">
        <v>478517</v>
      </c>
      <c r="AD16953" s="1" t="s">
        <v>478518</v>
      </c>
      <c r="AE16953" s="1" t="s">
        <v>478519</v>
      </c>
      <c r="AF16953" s="1" t="s">
        <v>125227</v>
      </c>
      <c r="AG16953" s="1" t="s">
        <v>478520</v>
      </c>
      <c r="AH16953" s="1" t="s">
        <v>38208</v>
      </c>
      <c r="AI16953" s="1" t="s">
        <v>478521</v>
      </c>
      <c r="AJ16953" s="1" t="s">
        <v>478522</v>
      </c>
      <c r="AK16953" s="1" t="s">
        <v>478523</v>
      </c>
      <c r="AL16953" s="1" t="s">
        <v>478524</v>
      </c>
      <c r="AM16953" s="1" t="s">
        <v>478525</v>
      </c>
      <c r="AN16953" s="1" t="s">
        <v>51641</v>
      </c>
      <c r="AO16953" s="1" t="s">
        <v>478526</v>
      </c>
      <c r="AP16953" s="1" t="s">
        <v>478527</v>
      </c>
      <c r="AQ16953" s="1" t="s">
        <v>478528</v>
      </c>
      <c r="AR16953" s="1" t="s">
        <v>328009</v>
      </c>
    </row>
    <row r="16954" spans="1:44" x14ac:dyDescent="0.3">
      <c r="A16954" s="1" t="s">
        <v>478529</v>
      </c>
      <c r="B16954" s="1" t="s">
        <v>478530</v>
      </c>
      <c r="C16954" s="1" t="s">
        <v>478531</v>
      </c>
      <c r="D16954" s="1" t="s">
        <v>478532</v>
      </c>
      <c r="E16954" s="1" t="s">
        <v>478533</v>
      </c>
      <c r="F16954" s="1" t="s">
        <v>29282</v>
      </c>
      <c r="G16954" s="1" t="s">
        <v>47420</v>
      </c>
      <c r="H16954" s="1" t="s">
        <v>32688</v>
      </c>
      <c r="I16954" s="1" t="s">
        <v>23390</v>
      </c>
      <c r="J16954" s="1" t="s">
        <v>59930</v>
      </c>
      <c r="K16954" s="1" t="s">
        <v>30533</v>
      </c>
      <c r="L16954" s="1" t="s">
        <v>35320</v>
      </c>
      <c r="M16954" s="1" t="s">
        <v>60756</v>
      </c>
      <c r="N16954" s="1" t="s">
        <v>24824</v>
      </c>
      <c r="O16954" s="1" t="s">
        <v>260699</v>
      </c>
      <c r="P16954" s="1" t="s">
        <v>57180</v>
      </c>
      <c r="Q16954" s="1" t="s">
        <v>59760</v>
      </c>
      <c r="R16954" s="1" t="s">
        <v>82193</v>
      </c>
      <c r="S16954" s="1" t="s">
        <v>238501</v>
      </c>
      <c r="T16954" s="1" t="s">
        <v>134229</v>
      </c>
      <c r="U16954" s="1" t="s">
        <v>49107</v>
      </c>
      <c r="V16954" s="1" t="s">
        <v>478534</v>
      </c>
      <c r="W16954" s="1" t="s">
        <v>478535</v>
      </c>
      <c r="X16954" s="1" t="s">
        <v>88209</v>
      </c>
      <c r="Y16954" s="1" t="s">
        <v>478536</v>
      </c>
      <c r="Z16954" s="1" t="s">
        <v>25665</v>
      </c>
      <c r="AA16954" s="1" t="s">
        <v>478537</v>
      </c>
      <c r="AB16954" s="1" t="s">
        <v>23604</v>
      </c>
      <c r="AC16954" s="1" t="s">
        <v>478538</v>
      </c>
      <c r="AD16954" s="1" t="s">
        <v>478539</v>
      </c>
      <c r="AE16954" s="1" t="s">
        <v>478540</v>
      </c>
      <c r="AF16954" s="1" t="s">
        <v>81203</v>
      </c>
      <c r="AG16954" s="1" t="s">
        <v>478541</v>
      </c>
      <c r="AH16954" s="1" t="s">
        <v>301987</v>
      </c>
      <c r="AI16954" s="1" t="s">
        <v>478542</v>
      </c>
      <c r="AJ16954" s="1" t="s">
        <v>227499</v>
      </c>
      <c r="AK16954" s="1" t="s">
        <v>478543</v>
      </c>
      <c r="AL16954" s="1" t="s">
        <v>478544</v>
      </c>
      <c r="AM16954" s="1" t="s">
        <v>478545</v>
      </c>
      <c r="AN16954" s="1" t="s">
        <v>212354</v>
      </c>
      <c r="AO16954" s="1" t="s">
        <v>478546</v>
      </c>
      <c r="AP16954" s="1" t="s">
        <v>150195</v>
      </c>
      <c r="AQ16954" s="1" t="s">
        <v>478547</v>
      </c>
      <c r="AR16954" s="1" t="s">
        <v>478548</v>
      </c>
    </row>
    <row r="16955" spans="1:44" x14ac:dyDescent="0.3">
      <c r="A16955" s="1" t="s">
        <v>478549</v>
      </c>
      <c r="B16955" s="1" t="s">
        <v>478550</v>
      </c>
      <c r="C16955" s="1" t="s">
        <v>478551</v>
      </c>
      <c r="D16955" s="1" t="s">
        <v>478552</v>
      </c>
      <c r="E16955" s="1" t="s">
        <v>60893</v>
      </c>
      <c r="F16955" s="1" t="s">
        <v>72381</v>
      </c>
      <c r="G16955" s="1" t="s">
        <v>27214</v>
      </c>
      <c r="H16955" s="1" t="s">
        <v>184443</v>
      </c>
      <c r="I16955" s="1" t="s">
        <v>24176</v>
      </c>
      <c r="J16955" s="1" t="s">
        <v>63604</v>
      </c>
      <c r="K16955" s="1" t="s">
        <v>34335</v>
      </c>
      <c r="L16955" s="1" t="s">
        <v>47927</v>
      </c>
      <c r="M16955" s="1" t="s">
        <v>67369</v>
      </c>
      <c r="N16955" s="1" t="s">
        <v>258830</v>
      </c>
      <c r="O16955" s="1" t="s">
        <v>240234</v>
      </c>
      <c r="P16955" s="1" t="s">
        <v>474205</v>
      </c>
      <c r="Q16955" s="1" t="s">
        <v>200074</v>
      </c>
      <c r="R16955" s="1" t="s">
        <v>58432</v>
      </c>
      <c r="S16955" s="1" t="s">
        <v>28199</v>
      </c>
      <c r="T16955" s="1" t="s">
        <v>132038</v>
      </c>
      <c r="U16955" s="1" t="s">
        <v>39776</v>
      </c>
      <c r="V16955" s="1" t="s">
        <v>478553</v>
      </c>
      <c r="W16955" s="1" t="s">
        <v>478554</v>
      </c>
      <c r="X16955" s="1" t="s">
        <v>391507</v>
      </c>
      <c r="Y16955" s="1" t="s">
        <v>478555</v>
      </c>
      <c r="Z16955" s="1" t="s">
        <v>225644</v>
      </c>
      <c r="AA16955" s="1" t="s">
        <v>478556</v>
      </c>
      <c r="AB16955" s="1" t="s">
        <v>270015</v>
      </c>
      <c r="AC16955" s="1" t="s">
        <v>478557</v>
      </c>
      <c r="AD16955" s="1" t="s">
        <v>478558</v>
      </c>
      <c r="AE16955" s="1" t="s">
        <v>473295</v>
      </c>
      <c r="AF16955" s="1" t="s">
        <v>185949</v>
      </c>
      <c r="AG16955" s="1" t="s">
        <v>478559</v>
      </c>
      <c r="AH16955" s="1" t="s">
        <v>473252</v>
      </c>
      <c r="AI16955" s="1" t="s">
        <v>478560</v>
      </c>
      <c r="AJ16955" s="1" t="s">
        <v>478561</v>
      </c>
      <c r="AK16955" s="1" t="s">
        <v>478562</v>
      </c>
      <c r="AL16955" s="1" t="s">
        <v>478563</v>
      </c>
      <c r="AM16955" s="1" t="s">
        <v>478564</v>
      </c>
      <c r="AN16955" s="1" t="s">
        <v>217569</v>
      </c>
      <c r="AO16955" s="1" t="s">
        <v>478565</v>
      </c>
      <c r="AP16955" s="1" t="s">
        <v>478566</v>
      </c>
      <c r="AQ16955" s="1" t="s">
        <v>478567</v>
      </c>
      <c r="AR16955" s="1" t="s">
        <v>272062</v>
      </c>
    </row>
    <row r="16956" spans="1:44" x14ac:dyDescent="0.3">
      <c r="A16956" s="1" t="s">
        <v>478568</v>
      </c>
      <c r="B16956" s="1" t="s">
        <v>478569</v>
      </c>
      <c r="C16956" s="1" t="s">
        <v>149544</v>
      </c>
      <c r="D16956" s="1" t="s">
        <v>478570</v>
      </c>
      <c r="E16956" s="1" t="s">
        <v>29163</v>
      </c>
      <c r="F16956" s="1" t="s">
        <v>42854</v>
      </c>
      <c r="G16956" s="1" t="s">
        <v>19337</v>
      </c>
      <c r="H16956" s="1" t="s">
        <v>114355</v>
      </c>
      <c r="I16956" s="1" t="s">
        <v>39521</v>
      </c>
      <c r="J16956" s="1" t="s">
        <v>35847</v>
      </c>
      <c r="K16956" s="1" t="s">
        <v>54278</v>
      </c>
      <c r="L16956" s="1" t="s">
        <v>19429</v>
      </c>
      <c r="M16956" s="1" t="s">
        <v>282110</v>
      </c>
      <c r="N16956" s="1" t="s">
        <v>75192</v>
      </c>
      <c r="O16956" s="1" t="s">
        <v>31460</v>
      </c>
      <c r="P16956" s="1" t="s">
        <v>93507</v>
      </c>
      <c r="Q16956" s="1" t="s">
        <v>44502</v>
      </c>
      <c r="R16956" s="1" t="s">
        <v>89824</v>
      </c>
      <c r="S16956" s="1" t="s">
        <v>34722</v>
      </c>
      <c r="T16956" s="1" t="s">
        <v>111953</v>
      </c>
      <c r="U16956" s="1" t="s">
        <v>112019</v>
      </c>
      <c r="V16956" s="1" t="s">
        <v>478571</v>
      </c>
      <c r="W16956" s="1" t="s">
        <v>478572</v>
      </c>
      <c r="X16956" s="1" t="s">
        <v>478283</v>
      </c>
      <c r="Y16956" s="1" t="s">
        <v>478573</v>
      </c>
      <c r="Z16956" s="1" t="s">
        <v>54540</v>
      </c>
      <c r="AA16956" s="1" t="s">
        <v>478574</v>
      </c>
      <c r="AB16956" s="1" t="s">
        <v>329889</v>
      </c>
      <c r="AC16956" s="1" t="s">
        <v>478575</v>
      </c>
      <c r="AD16956" s="1" t="s">
        <v>478576</v>
      </c>
      <c r="AE16956" s="1" t="s">
        <v>478577</v>
      </c>
      <c r="AF16956" s="1" t="s">
        <v>83166</v>
      </c>
      <c r="AG16956" s="1" t="s">
        <v>478578</v>
      </c>
      <c r="AH16956" s="1" t="s">
        <v>27498</v>
      </c>
      <c r="AI16956" s="1" t="s">
        <v>478579</v>
      </c>
      <c r="AJ16956" s="1" t="s">
        <v>478580</v>
      </c>
      <c r="AK16956" s="1" t="s">
        <v>478581</v>
      </c>
      <c r="AL16956" s="1" t="s">
        <v>478582</v>
      </c>
      <c r="AM16956" s="1" t="s">
        <v>478583</v>
      </c>
      <c r="AN16956" s="1" t="s">
        <v>20476</v>
      </c>
      <c r="AO16956" s="1" t="s">
        <v>478584</v>
      </c>
      <c r="AP16956" s="1" t="s">
        <v>476746</v>
      </c>
      <c r="AQ16956" s="1" t="s">
        <v>478585</v>
      </c>
      <c r="AR16956" s="1" t="s">
        <v>378516</v>
      </c>
    </row>
    <row r="16957" spans="1:44" x14ac:dyDescent="0.3">
      <c r="A16957" s="1" t="s">
        <v>478586</v>
      </c>
      <c r="B16957" s="1" t="s">
        <v>478587</v>
      </c>
      <c r="C16957" s="1" t="s">
        <v>95933</v>
      </c>
      <c r="D16957" s="1" t="s">
        <v>128791</v>
      </c>
      <c r="E16957" s="1" t="s">
        <v>478588</v>
      </c>
      <c r="F16957" s="1" t="s">
        <v>142587</v>
      </c>
      <c r="G16957" s="1" t="s">
        <v>31158</v>
      </c>
      <c r="H16957" s="1" t="s">
        <v>334632</v>
      </c>
      <c r="I16957" s="1" t="s">
        <v>49938</v>
      </c>
      <c r="J16957" s="1" t="s">
        <v>27524</v>
      </c>
      <c r="K16957" s="1" t="s">
        <v>50495</v>
      </c>
      <c r="L16957" s="1" t="s">
        <v>328889</v>
      </c>
      <c r="M16957" s="1" t="s">
        <v>61805</v>
      </c>
      <c r="N16957" s="1" t="s">
        <v>67710</v>
      </c>
      <c r="O16957" s="1" t="s">
        <v>104959</v>
      </c>
      <c r="P16957" s="1" t="s">
        <v>478589</v>
      </c>
      <c r="Q16957" s="1" t="s">
        <v>23030</v>
      </c>
      <c r="R16957" s="1" t="s">
        <v>128886</v>
      </c>
      <c r="S16957" s="1" t="s">
        <v>36362</v>
      </c>
      <c r="T16957" s="1" t="s">
        <v>110329</v>
      </c>
      <c r="U16957" s="1" t="s">
        <v>85473</v>
      </c>
      <c r="V16957" s="1" t="s">
        <v>478590</v>
      </c>
      <c r="W16957" s="1" t="s">
        <v>478591</v>
      </c>
      <c r="X16957" s="1" t="s">
        <v>272377</v>
      </c>
      <c r="Y16957" s="1" t="s">
        <v>478592</v>
      </c>
      <c r="Z16957" s="1" t="s">
        <v>21889</v>
      </c>
      <c r="AA16957" s="1" t="s">
        <v>478593</v>
      </c>
      <c r="AB16957" s="1" t="s">
        <v>22508</v>
      </c>
      <c r="AC16957" s="1" t="s">
        <v>478594</v>
      </c>
      <c r="AD16957" s="1" t="s">
        <v>298517</v>
      </c>
      <c r="AE16957" s="1" t="s">
        <v>478595</v>
      </c>
      <c r="AF16957" s="1" t="s">
        <v>68256</v>
      </c>
      <c r="AG16957" s="1" t="s">
        <v>478596</v>
      </c>
      <c r="AH16957" s="1" t="s">
        <v>40450</v>
      </c>
      <c r="AI16957" s="1" t="s">
        <v>478597</v>
      </c>
      <c r="AJ16957" s="1" t="s">
        <v>418436</v>
      </c>
      <c r="AK16957" s="1" t="s">
        <v>478598</v>
      </c>
      <c r="AL16957" s="1" t="s">
        <v>478599</v>
      </c>
      <c r="AM16957" s="1" t="s">
        <v>478600</v>
      </c>
      <c r="AN16957" s="1" t="s">
        <v>75256</v>
      </c>
      <c r="AO16957" s="1" t="s">
        <v>478601</v>
      </c>
      <c r="AP16957" s="1" t="s">
        <v>161591</v>
      </c>
      <c r="AQ16957" s="1" t="s">
        <v>475500</v>
      </c>
      <c r="AR16957" s="1" t="s">
        <v>59164</v>
      </c>
    </row>
    <row r="16958" spans="1:44" x14ac:dyDescent="0.3">
      <c r="A16958" s="1" t="s">
        <v>478602</v>
      </c>
      <c r="B16958" s="1" t="s">
        <v>478603</v>
      </c>
      <c r="C16958" s="1" t="s">
        <v>435295</v>
      </c>
      <c r="D16958" s="1" t="s">
        <v>354046</v>
      </c>
      <c r="E16958" s="1" t="s">
        <v>77583</v>
      </c>
      <c r="F16958" s="1" t="s">
        <v>83279</v>
      </c>
      <c r="G16958" s="1" t="s">
        <v>201500</v>
      </c>
      <c r="H16958" s="1" t="s">
        <v>383961</v>
      </c>
      <c r="I16958" s="1" t="s">
        <v>49189</v>
      </c>
      <c r="J16958" s="1" t="s">
        <v>478604</v>
      </c>
      <c r="K16958" s="1" t="s">
        <v>36224</v>
      </c>
      <c r="L16958" s="1" t="s">
        <v>171096</v>
      </c>
      <c r="M16958" s="1" t="s">
        <v>91891</v>
      </c>
      <c r="N16958" s="1" t="s">
        <v>207912</v>
      </c>
      <c r="O16958" s="1" t="s">
        <v>28195</v>
      </c>
      <c r="P16958" s="1" t="s">
        <v>265601</v>
      </c>
      <c r="Q16958" s="1" t="s">
        <v>292486</v>
      </c>
      <c r="R16958" s="1" t="s">
        <v>102263</v>
      </c>
      <c r="S16958" s="1" t="s">
        <v>157651</v>
      </c>
      <c r="T16958" s="1" t="s">
        <v>44418</v>
      </c>
      <c r="U16958" s="1" t="s">
        <v>29573</v>
      </c>
      <c r="V16958" s="1" t="s">
        <v>478605</v>
      </c>
      <c r="W16958" s="1" t="s">
        <v>478606</v>
      </c>
      <c r="X16958" s="1" t="s">
        <v>289243</v>
      </c>
      <c r="Y16958" s="1" t="s">
        <v>99697</v>
      </c>
      <c r="Z16958" s="1" t="s">
        <v>46207</v>
      </c>
      <c r="AA16958" s="1" t="s">
        <v>478607</v>
      </c>
      <c r="AB16958" s="1" t="s">
        <v>116760</v>
      </c>
      <c r="AC16958" s="1" t="s">
        <v>478608</v>
      </c>
      <c r="AD16958" s="1" t="s">
        <v>478609</v>
      </c>
      <c r="AE16958" s="1" t="s">
        <v>478610</v>
      </c>
      <c r="AF16958" s="1" t="s">
        <v>47540</v>
      </c>
      <c r="AG16958" s="1" t="s">
        <v>478611</v>
      </c>
      <c r="AH16958" s="1" t="s">
        <v>69190</v>
      </c>
      <c r="AI16958" s="1" t="s">
        <v>478612</v>
      </c>
      <c r="AJ16958" s="1" t="s">
        <v>478613</v>
      </c>
      <c r="AK16958" s="1" t="s">
        <v>478614</v>
      </c>
      <c r="AL16958" s="1" t="s">
        <v>226295</v>
      </c>
      <c r="AM16958" s="1" t="s">
        <v>425828</v>
      </c>
      <c r="AN16958" s="1" t="s">
        <v>88569</v>
      </c>
      <c r="AO16958" s="1" t="s">
        <v>478615</v>
      </c>
      <c r="AP16958" s="1" t="s">
        <v>478616</v>
      </c>
      <c r="AQ16958" s="1" t="s">
        <v>478617</v>
      </c>
      <c r="AR16958" s="1" t="s">
        <v>228434</v>
      </c>
    </row>
    <row r="16959" spans="1:44" x14ac:dyDescent="0.3">
      <c r="A16959" s="1" t="s">
        <v>478618</v>
      </c>
      <c r="B16959" s="1" t="s">
        <v>478619</v>
      </c>
      <c r="C16959" s="1" t="s">
        <v>33987</v>
      </c>
      <c r="D16959" s="1" t="s">
        <v>190629</v>
      </c>
      <c r="E16959" s="1" t="s">
        <v>59901</v>
      </c>
      <c r="F16959" s="1" t="s">
        <v>52799</v>
      </c>
      <c r="G16959" s="1" t="s">
        <v>128271</v>
      </c>
      <c r="H16959" s="1" t="s">
        <v>95602</v>
      </c>
      <c r="I16959" s="1" t="s">
        <v>45708</v>
      </c>
      <c r="J16959" s="1" t="s">
        <v>45880</v>
      </c>
      <c r="K16959" s="1" t="s">
        <v>17968</v>
      </c>
      <c r="L16959" s="1" t="s">
        <v>73474</v>
      </c>
      <c r="M16959" s="1" t="s">
        <v>66261</v>
      </c>
      <c r="N16959" s="1" t="s">
        <v>65885</v>
      </c>
      <c r="O16959" s="1" t="s">
        <v>26514</v>
      </c>
      <c r="P16959" s="1" t="s">
        <v>29720</v>
      </c>
      <c r="Q16959" s="1" t="s">
        <v>228582</v>
      </c>
      <c r="R16959" s="1" t="s">
        <v>134566</v>
      </c>
      <c r="S16959" s="1" t="s">
        <v>50952</v>
      </c>
      <c r="T16959" s="1" t="s">
        <v>337029</v>
      </c>
      <c r="U16959" s="1" t="s">
        <v>120796</v>
      </c>
      <c r="V16959" s="1" t="s">
        <v>478620</v>
      </c>
      <c r="W16959" s="1" t="s">
        <v>478621</v>
      </c>
      <c r="X16959" s="1" t="s">
        <v>478622</v>
      </c>
      <c r="Y16959" s="1" t="s">
        <v>478623</v>
      </c>
      <c r="Z16959" s="1" t="s">
        <v>54127</v>
      </c>
      <c r="AA16959" s="1" t="s">
        <v>478624</v>
      </c>
      <c r="AB16959" s="1" t="s">
        <v>59757</v>
      </c>
      <c r="AC16959" s="1" t="s">
        <v>478625</v>
      </c>
      <c r="AD16959" s="1" t="s">
        <v>478626</v>
      </c>
      <c r="AE16959" s="1" t="s">
        <v>478627</v>
      </c>
      <c r="AF16959" s="1" t="s">
        <v>169291</v>
      </c>
      <c r="AG16959" s="1" t="s">
        <v>478628</v>
      </c>
      <c r="AH16959" s="1" t="s">
        <v>54875</v>
      </c>
      <c r="AI16959" s="1" t="s">
        <v>478629</v>
      </c>
      <c r="AJ16959" s="1" t="s">
        <v>40788</v>
      </c>
      <c r="AK16959" s="1" t="s">
        <v>478630</v>
      </c>
      <c r="AL16959" s="1" t="s">
        <v>478631</v>
      </c>
      <c r="AM16959" s="1" t="s">
        <v>478632</v>
      </c>
      <c r="AN16959" s="1" t="s">
        <v>118554</v>
      </c>
      <c r="AO16959" s="1" t="s">
        <v>478633</v>
      </c>
      <c r="AP16959" s="1" t="s">
        <v>478634</v>
      </c>
      <c r="AQ16959" s="1" t="s">
        <v>478635</v>
      </c>
      <c r="AR16959" s="1" t="s">
        <v>44202</v>
      </c>
    </row>
    <row r="16960" spans="1:44" x14ac:dyDescent="0.3">
      <c r="A16960" s="1" t="s">
        <v>478636</v>
      </c>
      <c r="B16960" s="1" t="s">
        <v>478637</v>
      </c>
      <c r="C16960" s="1" t="s">
        <v>130259</v>
      </c>
      <c r="D16960" s="1" t="s">
        <v>478638</v>
      </c>
      <c r="E16960" s="1" t="s">
        <v>93731</v>
      </c>
      <c r="F16960" s="1" t="s">
        <v>87294</v>
      </c>
      <c r="G16960" s="1" t="s">
        <v>53541</v>
      </c>
      <c r="H16960" s="1" t="s">
        <v>474378</v>
      </c>
      <c r="I16960" s="1" t="s">
        <v>56212</v>
      </c>
      <c r="J16960" s="1" t="s">
        <v>411276</v>
      </c>
      <c r="K16960" s="1" t="s">
        <v>86832</v>
      </c>
      <c r="L16960" s="1" t="s">
        <v>72004</v>
      </c>
      <c r="M16960" s="1" t="s">
        <v>66261</v>
      </c>
      <c r="N16960" s="1" t="s">
        <v>47548</v>
      </c>
      <c r="O16960" s="1" t="s">
        <v>26005</v>
      </c>
      <c r="P16960" s="1" t="s">
        <v>274985</v>
      </c>
      <c r="Q16960" s="1" t="s">
        <v>228582</v>
      </c>
      <c r="R16960" s="1" t="s">
        <v>97700</v>
      </c>
      <c r="S16960" s="1" t="s">
        <v>34656</v>
      </c>
      <c r="T16960" s="1" t="s">
        <v>393048</v>
      </c>
      <c r="U16960" s="1" t="s">
        <v>120796</v>
      </c>
      <c r="V16960" s="1" t="s">
        <v>478639</v>
      </c>
      <c r="W16960" s="1" t="s">
        <v>478640</v>
      </c>
      <c r="X16960" s="1" t="s">
        <v>478641</v>
      </c>
      <c r="Y16960" s="1" t="s">
        <v>95899</v>
      </c>
      <c r="Z16960" s="1" t="s">
        <v>18635</v>
      </c>
      <c r="AA16960" s="1" t="s">
        <v>478642</v>
      </c>
      <c r="AB16960" s="1" t="s">
        <v>22034</v>
      </c>
      <c r="AC16960" s="1" t="s">
        <v>478643</v>
      </c>
      <c r="AD16960" s="1" t="s">
        <v>478644</v>
      </c>
      <c r="AE16960" s="1" t="s">
        <v>478645</v>
      </c>
      <c r="AF16960" s="1" t="s">
        <v>169291</v>
      </c>
      <c r="AG16960" s="1" t="s">
        <v>95906</v>
      </c>
      <c r="AH16960" s="1" t="s">
        <v>50280</v>
      </c>
      <c r="AI16960" s="1" t="s">
        <v>478646</v>
      </c>
      <c r="AJ16960" s="1" t="s">
        <v>40788</v>
      </c>
      <c r="AK16960" s="1" t="s">
        <v>478647</v>
      </c>
      <c r="AL16960" s="1" t="s">
        <v>478648</v>
      </c>
      <c r="AM16960" s="1" t="s">
        <v>478649</v>
      </c>
      <c r="AN16960" s="1" t="s">
        <v>118554</v>
      </c>
      <c r="AO16960" s="1" t="s">
        <v>478650</v>
      </c>
      <c r="AP16960" s="1" t="s">
        <v>478651</v>
      </c>
      <c r="AQ16960" s="1" t="s">
        <v>478652</v>
      </c>
      <c r="AR16960" s="1" t="s">
        <v>44202</v>
      </c>
    </row>
    <row r="16961" spans="1:44" x14ac:dyDescent="0.3">
      <c r="A16961" s="1" t="s">
        <v>478653</v>
      </c>
      <c r="B16961" s="1" t="s">
        <v>478654</v>
      </c>
      <c r="C16961" s="1" t="s">
        <v>478655</v>
      </c>
      <c r="D16961" s="1" t="s">
        <v>478656</v>
      </c>
      <c r="E16961" s="1" t="s">
        <v>41032</v>
      </c>
      <c r="F16961" s="1" t="s">
        <v>478657</v>
      </c>
      <c r="G16961" s="1" t="s">
        <v>53628</v>
      </c>
      <c r="H16961" s="1" t="s">
        <v>80900</v>
      </c>
      <c r="I16961" s="1" t="s">
        <v>29126</v>
      </c>
      <c r="J16961" s="1" t="s">
        <v>56294</v>
      </c>
      <c r="K16961" s="1" t="s">
        <v>63325</v>
      </c>
      <c r="L16961" s="1" t="s">
        <v>352960</v>
      </c>
      <c r="M16961" s="1" t="s">
        <v>29721</v>
      </c>
      <c r="N16961" s="1" t="s">
        <v>155401</v>
      </c>
      <c r="O16961" s="1" t="s">
        <v>28116</v>
      </c>
      <c r="P16961" s="1" t="s">
        <v>280238</v>
      </c>
      <c r="Q16961" s="1" t="s">
        <v>123107</v>
      </c>
      <c r="R16961" s="1" t="s">
        <v>92966</v>
      </c>
      <c r="S16961" s="1" t="s">
        <v>136100</v>
      </c>
      <c r="T16961" s="1" t="s">
        <v>263139</v>
      </c>
      <c r="U16961" s="1" t="s">
        <v>27686</v>
      </c>
      <c r="V16961" s="1" t="s">
        <v>478658</v>
      </c>
      <c r="W16961" s="1" t="s">
        <v>478659</v>
      </c>
      <c r="X16961" s="1" t="s">
        <v>478660</v>
      </c>
      <c r="Y16961" s="1" t="s">
        <v>478661</v>
      </c>
      <c r="Z16961" s="1" t="s">
        <v>383796</v>
      </c>
      <c r="AA16961" s="1" t="s">
        <v>478662</v>
      </c>
      <c r="AB16961" s="1" t="s">
        <v>370152</v>
      </c>
      <c r="AC16961" s="1" t="s">
        <v>300884</v>
      </c>
      <c r="AD16961" s="1" t="s">
        <v>478663</v>
      </c>
      <c r="AE16961" s="1" t="s">
        <v>478664</v>
      </c>
      <c r="AF16961" s="1" t="s">
        <v>217029</v>
      </c>
      <c r="AG16961" s="1" t="s">
        <v>478665</v>
      </c>
      <c r="AH16961" s="1" t="s">
        <v>31539</v>
      </c>
      <c r="AI16961" s="1" t="s">
        <v>478666</v>
      </c>
      <c r="AJ16961" s="1" t="s">
        <v>56756</v>
      </c>
      <c r="AK16961" s="1" t="s">
        <v>478667</v>
      </c>
      <c r="AL16961" s="1" t="s">
        <v>478668</v>
      </c>
      <c r="AM16961" s="1" t="s">
        <v>478669</v>
      </c>
      <c r="AN16961" s="1" t="s">
        <v>24066</v>
      </c>
      <c r="AO16961" s="1" t="s">
        <v>478670</v>
      </c>
      <c r="AP16961" s="1" t="s">
        <v>478671</v>
      </c>
      <c r="AQ16961" s="1" t="s">
        <v>478672</v>
      </c>
      <c r="AR16961" s="1" t="s">
        <v>18662</v>
      </c>
    </row>
    <row r="16962" spans="1:44" x14ac:dyDescent="0.3">
      <c r="A16962" s="1" t="s">
        <v>478673</v>
      </c>
      <c r="B16962" s="1" t="s">
        <v>478674</v>
      </c>
      <c r="C16962" s="1" t="s">
        <v>29807</v>
      </c>
      <c r="D16962" s="1" t="s">
        <v>135871</v>
      </c>
      <c r="E16962" s="1" t="s">
        <v>148978</v>
      </c>
      <c r="F16962" s="1" t="s">
        <v>30460</v>
      </c>
      <c r="G16962" s="1" t="s">
        <v>61819</v>
      </c>
      <c r="H16962" s="1" t="s">
        <v>25093</v>
      </c>
      <c r="I16962" s="1" t="s">
        <v>51955</v>
      </c>
      <c r="J16962" s="1" t="s">
        <v>40050</v>
      </c>
      <c r="K16962" s="1" t="s">
        <v>20408</v>
      </c>
      <c r="L16962" s="1" t="s">
        <v>328835</v>
      </c>
      <c r="M16962" s="1" t="s">
        <v>23589</v>
      </c>
      <c r="N16962" s="1" t="s">
        <v>68763</v>
      </c>
      <c r="O16962" s="1" t="s">
        <v>17972</v>
      </c>
      <c r="P16962" s="1" t="s">
        <v>470214</v>
      </c>
      <c r="Q16962" s="1" t="s">
        <v>161397</v>
      </c>
      <c r="R16962" s="1" t="s">
        <v>29722</v>
      </c>
      <c r="S16962" s="1" t="s">
        <v>68946</v>
      </c>
      <c r="T16962" s="1" t="s">
        <v>449893</v>
      </c>
      <c r="U16962" s="1" t="s">
        <v>147565</v>
      </c>
      <c r="V16962" s="1" t="s">
        <v>478675</v>
      </c>
      <c r="W16962" s="1" t="s">
        <v>478676</v>
      </c>
      <c r="X16962" s="1" t="s">
        <v>478677</v>
      </c>
      <c r="Y16962" s="1" t="s">
        <v>478678</v>
      </c>
      <c r="Z16962" s="1" t="s">
        <v>20931</v>
      </c>
      <c r="AA16962" s="1" t="s">
        <v>478679</v>
      </c>
      <c r="AB16962" s="1" t="s">
        <v>302311</v>
      </c>
      <c r="AC16962" s="1" t="s">
        <v>478680</v>
      </c>
      <c r="AD16962" s="1" t="s">
        <v>478681</v>
      </c>
      <c r="AE16962" s="1" t="s">
        <v>476206</v>
      </c>
      <c r="AF16962" s="1" t="s">
        <v>478682</v>
      </c>
      <c r="AG16962" s="1" t="s">
        <v>478683</v>
      </c>
      <c r="AH16962" s="1" t="s">
        <v>20939</v>
      </c>
      <c r="AI16962" s="1" t="s">
        <v>478684</v>
      </c>
      <c r="AJ16962" s="1" t="s">
        <v>478685</v>
      </c>
      <c r="AK16962" s="1" t="s">
        <v>478686</v>
      </c>
      <c r="AL16962" s="1" t="s">
        <v>478687</v>
      </c>
      <c r="AM16962" s="1" t="s">
        <v>114487</v>
      </c>
      <c r="AN16962" s="1" t="s">
        <v>52230</v>
      </c>
      <c r="AO16962" s="1" t="s">
        <v>478688</v>
      </c>
      <c r="AP16962" s="1" t="s">
        <v>478689</v>
      </c>
      <c r="AQ16962" s="1" t="s">
        <v>478690</v>
      </c>
      <c r="AR16962" s="1" t="s">
        <v>19072</v>
      </c>
    </row>
    <row r="16963" spans="1:44" x14ac:dyDescent="0.3">
      <c r="A16963" s="1" t="s">
        <v>478691</v>
      </c>
      <c r="B16963" s="1" t="s">
        <v>478692</v>
      </c>
      <c r="C16963" s="1" t="s">
        <v>176937</v>
      </c>
      <c r="D16963" s="1" t="s">
        <v>478693</v>
      </c>
      <c r="E16963" s="1" t="s">
        <v>226967</v>
      </c>
      <c r="F16963" s="1" t="s">
        <v>28418</v>
      </c>
      <c r="G16963" s="1" t="s">
        <v>44811</v>
      </c>
      <c r="H16963" s="1" t="s">
        <v>20110</v>
      </c>
      <c r="I16963" s="1" t="s">
        <v>35317</v>
      </c>
      <c r="J16963" s="1" t="s">
        <v>110162</v>
      </c>
      <c r="K16963" s="1" t="s">
        <v>42614</v>
      </c>
      <c r="L16963" s="1" t="s">
        <v>315770</v>
      </c>
      <c r="M16963" s="1" t="s">
        <v>92555</v>
      </c>
      <c r="N16963" s="1" t="s">
        <v>185500</v>
      </c>
      <c r="O16963" s="1" t="s">
        <v>191332</v>
      </c>
      <c r="P16963" s="1" t="s">
        <v>477423</v>
      </c>
      <c r="Q16963" s="1" t="s">
        <v>24947</v>
      </c>
      <c r="R16963" s="1" t="s">
        <v>21302</v>
      </c>
      <c r="S16963" s="1" t="s">
        <v>52407</v>
      </c>
      <c r="T16963" s="1" t="s">
        <v>473393</v>
      </c>
      <c r="U16963" s="1" t="s">
        <v>17751</v>
      </c>
      <c r="V16963" s="1" t="s">
        <v>478694</v>
      </c>
      <c r="W16963" s="1" t="s">
        <v>478695</v>
      </c>
      <c r="X16963" s="1" t="s">
        <v>59452</v>
      </c>
      <c r="Y16963" s="1" t="s">
        <v>478696</v>
      </c>
      <c r="Z16963" s="1" t="s">
        <v>58226</v>
      </c>
      <c r="AA16963" s="1" t="s">
        <v>478697</v>
      </c>
      <c r="AB16963" s="1" t="s">
        <v>350905</v>
      </c>
      <c r="AC16963" s="1" t="s">
        <v>478698</v>
      </c>
      <c r="AD16963" s="1" t="s">
        <v>478699</v>
      </c>
      <c r="AE16963" s="1" t="s">
        <v>478700</v>
      </c>
      <c r="AF16963" s="1" t="s">
        <v>66192</v>
      </c>
      <c r="AG16963" s="1" t="s">
        <v>478701</v>
      </c>
      <c r="AH16963" s="1" t="s">
        <v>18367</v>
      </c>
      <c r="AI16963" s="1" t="s">
        <v>478702</v>
      </c>
      <c r="AJ16963" s="1" t="s">
        <v>478703</v>
      </c>
      <c r="AK16963" s="1" t="s">
        <v>478704</v>
      </c>
      <c r="AL16963" s="1" t="s">
        <v>478705</v>
      </c>
      <c r="AM16963" s="1" t="s">
        <v>478706</v>
      </c>
      <c r="AN16963" s="1" t="s">
        <v>172694</v>
      </c>
      <c r="AO16963" s="1" t="s">
        <v>478707</v>
      </c>
      <c r="AP16963" s="1" t="s">
        <v>165018</v>
      </c>
      <c r="AQ16963" s="1" t="s">
        <v>478708</v>
      </c>
      <c r="AR16963" s="1" t="s">
        <v>67724</v>
      </c>
    </row>
    <row r="16964" spans="1:44" x14ac:dyDescent="0.3">
      <c r="A16964" s="1" t="s">
        <v>478709</v>
      </c>
      <c r="B16964" s="1" t="s">
        <v>478710</v>
      </c>
      <c r="C16964" s="1" t="s">
        <v>205335</v>
      </c>
      <c r="D16964" s="1" t="s">
        <v>478711</v>
      </c>
      <c r="E16964" s="1" t="s">
        <v>79651</v>
      </c>
      <c r="F16964" s="1" t="s">
        <v>174805</v>
      </c>
      <c r="G16964" s="1" t="s">
        <v>22853</v>
      </c>
      <c r="H16964" s="1" t="s">
        <v>334632</v>
      </c>
      <c r="I16964" s="1" t="s">
        <v>120540</v>
      </c>
      <c r="J16964" s="1" t="s">
        <v>20407</v>
      </c>
      <c r="K16964" s="1" t="s">
        <v>30431</v>
      </c>
      <c r="L16964" s="1" t="s">
        <v>91032</v>
      </c>
      <c r="M16964" s="1" t="s">
        <v>105646</v>
      </c>
      <c r="N16964" s="1" t="s">
        <v>92239</v>
      </c>
      <c r="O16964" s="1" t="s">
        <v>27261</v>
      </c>
      <c r="P16964" s="1" t="s">
        <v>478712</v>
      </c>
      <c r="Q16964" s="1" t="s">
        <v>69572</v>
      </c>
      <c r="R16964" s="1" t="s">
        <v>27841</v>
      </c>
      <c r="S16964" s="1" t="s">
        <v>224082</v>
      </c>
      <c r="T16964" s="1" t="s">
        <v>260096</v>
      </c>
      <c r="U16964" s="1" t="s">
        <v>64310</v>
      </c>
      <c r="V16964" s="1" t="s">
        <v>478713</v>
      </c>
      <c r="W16964" s="1" t="s">
        <v>478714</v>
      </c>
      <c r="X16964" s="1" t="s">
        <v>78776</v>
      </c>
      <c r="Y16964" s="1" t="s">
        <v>478715</v>
      </c>
      <c r="Z16964" s="1" t="s">
        <v>30291</v>
      </c>
      <c r="AA16964" s="1" t="s">
        <v>478716</v>
      </c>
      <c r="AB16964" s="1" t="s">
        <v>68912</v>
      </c>
      <c r="AC16964" s="1" t="s">
        <v>370467</v>
      </c>
      <c r="AD16964" s="1" t="s">
        <v>478717</v>
      </c>
      <c r="AE16964" s="1" t="s">
        <v>478718</v>
      </c>
      <c r="AF16964" s="1" t="s">
        <v>307350</v>
      </c>
      <c r="AG16964" s="1" t="s">
        <v>478719</v>
      </c>
      <c r="AH16964" s="1" t="s">
        <v>29261</v>
      </c>
      <c r="AI16964" s="1" t="s">
        <v>478720</v>
      </c>
      <c r="AJ16964" s="1" t="s">
        <v>18337</v>
      </c>
      <c r="AK16964" s="1" t="s">
        <v>478721</v>
      </c>
      <c r="AL16964" s="1" t="s">
        <v>478722</v>
      </c>
      <c r="AM16964" s="1" t="s">
        <v>478723</v>
      </c>
      <c r="AN16964" s="1" t="s">
        <v>22471</v>
      </c>
      <c r="AO16964" s="1" t="s">
        <v>478724</v>
      </c>
      <c r="AP16964" s="1" t="s">
        <v>164094</v>
      </c>
      <c r="AQ16964" s="1" t="s">
        <v>478725</v>
      </c>
      <c r="AR16964" s="1" t="s">
        <v>74227</v>
      </c>
    </row>
    <row r="16965" spans="1:44" x14ac:dyDescent="0.3">
      <c r="A16965" s="1" t="s">
        <v>478726</v>
      </c>
      <c r="B16965" s="1" t="s">
        <v>478727</v>
      </c>
      <c r="C16965" s="1" t="s">
        <v>185475</v>
      </c>
      <c r="D16965" s="1" t="s">
        <v>478728</v>
      </c>
      <c r="E16965" s="1" t="s">
        <v>478729</v>
      </c>
      <c r="F16965" s="1" t="s">
        <v>27560</v>
      </c>
      <c r="G16965" s="1" t="s">
        <v>50973</v>
      </c>
      <c r="H16965" s="1" t="s">
        <v>478730</v>
      </c>
      <c r="I16965" s="1" t="s">
        <v>99705</v>
      </c>
      <c r="J16965" s="1" t="s">
        <v>72537</v>
      </c>
      <c r="K16965" s="1" t="s">
        <v>83342</v>
      </c>
      <c r="L16965" s="1" t="s">
        <v>478731</v>
      </c>
      <c r="M16965" s="1" t="s">
        <v>170533</v>
      </c>
      <c r="N16965" s="1" t="s">
        <v>463563</v>
      </c>
      <c r="O16965" s="1" t="s">
        <v>18060</v>
      </c>
      <c r="P16965" s="1" t="s">
        <v>478732</v>
      </c>
      <c r="Q16965" s="1" t="s">
        <v>159200</v>
      </c>
      <c r="R16965" s="1" t="s">
        <v>36055</v>
      </c>
      <c r="S16965" s="1" t="s">
        <v>21965</v>
      </c>
      <c r="T16965" s="1" t="s">
        <v>48227</v>
      </c>
      <c r="U16965" s="1" t="s">
        <v>27108</v>
      </c>
      <c r="V16965" s="1" t="s">
        <v>478733</v>
      </c>
      <c r="W16965" s="1" t="s">
        <v>478734</v>
      </c>
      <c r="X16965" s="1" t="s">
        <v>214099</v>
      </c>
      <c r="Y16965" s="1" t="s">
        <v>478735</v>
      </c>
      <c r="Z16965" s="1" t="s">
        <v>382979</v>
      </c>
      <c r="AA16965" s="1" t="s">
        <v>478736</v>
      </c>
      <c r="AB16965" s="1" t="s">
        <v>426220</v>
      </c>
      <c r="AC16965" s="1" t="s">
        <v>478737</v>
      </c>
      <c r="AD16965" s="1" t="s">
        <v>478738</v>
      </c>
      <c r="AE16965" s="1" t="s">
        <v>478739</v>
      </c>
      <c r="AF16965" s="1" t="s">
        <v>76225</v>
      </c>
      <c r="AG16965" s="1" t="s">
        <v>478740</v>
      </c>
      <c r="AH16965" s="1" t="s">
        <v>47566</v>
      </c>
      <c r="AI16965" s="1" t="s">
        <v>478741</v>
      </c>
      <c r="AJ16965" s="1" t="s">
        <v>476322</v>
      </c>
      <c r="AK16965" s="1" t="s">
        <v>478742</v>
      </c>
      <c r="AL16965" s="1" t="s">
        <v>478743</v>
      </c>
      <c r="AM16965" s="1" t="s">
        <v>478744</v>
      </c>
      <c r="AN16965" s="1" t="s">
        <v>192704</v>
      </c>
      <c r="AO16965" s="1" t="s">
        <v>478745</v>
      </c>
      <c r="AP16965" s="1" t="s">
        <v>478746</v>
      </c>
      <c r="AQ16965" s="1" t="s">
        <v>478747</v>
      </c>
      <c r="AR16965" s="1" t="s">
        <v>478748</v>
      </c>
    </row>
    <row r="16966" spans="1:44" x14ac:dyDescent="0.3">
      <c r="A16966" s="1" t="s">
        <v>478749</v>
      </c>
      <c r="B16966" s="1" t="s">
        <v>478750</v>
      </c>
      <c r="C16966" s="1" t="s">
        <v>25388</v>
      </c>
      <c r="D16966" s="1" t="s">
        <v>44407</v>
      </c>
      <c r="E16966" s="1" t="s">
        <v>139113</v>
      </c>
      <c r="F16966" s="1" t="s">
        <v>114940</v>
      </c>
      <c r="G16966" s="1" t="s">
        <v>133670</v>
      </c>
      <c r="H16966" s="1" t="s">
        <v>32407</v>
      </c>
      <c r="I16966" s="1" t="s">
        <v>50788</v>
      </c>
      <c r="J16966" s="1" t="s">
        <v>89582</v>
      </c>
      <c r="K16966" s="1" t="s">
        <v>43836</v>
      </c>
      <c r="L16966" s="1" t="s">
        <v>169317</v>
      </c>
      <c r="M16966" s="1" t="s">
        <v>56160</v>
      </c>
      <c r="N16966" s="1" t="s">
        <v>471687</v>
      </c>
      <c r="O16966" s="1" t="s">
        <v>32549</v>
      </c>
      <c r="P16966" s="1" t="s">
        <v>101629</v>
      </c>
      <c r="Q16966" s="1" t="s">
        <v>99276</v>
      </c>
      <c r="R16966" s="1" t="s">
        <v>266150</v>
      </c>
      <c r="S16966" s="1" t="s">
        <v>219664</v>
      </c>
      <c r="T16966" s="1" t="s">
        <v>470423</v>
      </c>
      <c r="U16966" s="1" t="s">
        <v>30574</v>
      </c>
      <c r="V16966" s="1" t="s">
        <v>478751</v>
      </c>
      <c r="W16966" s="1" t="s">
        <v>478752</v>
      </c>
      <c r="X16966" s="1" t="s">
        <v>478753</v>
      </c>
      <c r="Y16966" s="1" t="s">
        <v>478754</v>
      </c>
      <c r="Z16966" s="1" t="s">
        <v>25975</v>
      </c>
      <c r="AA16966" s="1" t="s">
        <v>478755</v>
      </c>
      <c r="AB16966" s="1" t="s">
        <v>29373</v>
      </c>
      <c r="AC16966" s="1" t="s">
        <v>478756</v>
      </c>
      <c r="AD16966" s="1" t="s">
        <v>478757</v>
      </c>
      <c r="AE16966" s="1" t="s">
        <v>242616</v>
      </c>
      <c r="AF16966" s="1" t="s">
        <v>64122</v>
      </c>
      <c r="AG16966" s="1" t="s">
        <v>478758</v>
      </c>
      <c r="AH16966" s="1" t="s">
        <v>25980</v>
      </c>
      <c r="AI16966" s="1" t="s">
        <v>478759</v>
      </c>
      <c r="AJ16966" s="1" t="s">
        <v>478760</v>
      </c>
      <c r="AK16966" s="1" t="s">
        <v>478761</v>
      </c>
      <c r="AL16966" s="1" t="s">
        <v>478762</v>
      </c>
      <c r="AM16966" s="1" t="s">
        <v>478763</v>
      </c>
      <c r="AN16966" s="1" t="s">
        <v>45742</v>
      </c>
      <c r="AO16966" s="1" t="s">
        <v>478764</v>
      </c>
      <c r="AP16966" s="1" t="s">
        <v>478765</v>
      </c>
      <c r="AQ16966" s="1" t="s">
        <v>478766</v>
      </c>
      <c r="AR16966" s="1" t="s">
        <v>21150</v>
      </c>
    </row>
    <row r="16967" spans="1:44" x14ac:dyDescent="0.3">
      <c r="A16967" s="1" t="s">
        <v>478767</v>
      </c>
      <c r="B16967" s="1" t="s">
        <v>478768</v>
      </c>
      <c r="C16967" s="1" t="s">
        <v>478769</v>
      </c>
      <c r="D16967" s="1" t="s">
        <v>478770</v>
      </c>
      <c r="E16967" s="1" t="s">
        <v>44686</v>
      </c>
      <c r="F16967" s="1" t="s">
        <v>150852</v>
      </c>
      <c r="G16967" s="1" t="s">
        <v>31744</v>
      </c>
      <c r="H16967" s="1" t="s">
        <v>236926</v>
      </c>
      <c r="I16967" s="1" t="s">
        <v>45708</v>
      </c>
      <c r="J16967" s="1" t="s">
        <v>50135</v>
      </c>
      <c r="K16967" s="1" t="s">
        <v>59931</v>
      </c>
      <c r="L16967" s="1" t="s">
        <v>210231</v>
      </c>
      <c r="M16967" s="1" t="s">
        <v>45964</v>
      </c>
      <c r="N16967" s="1" t="s">
        <v>50979</v>
      </c>
      <c r="O16967" s="1" t="s">
        <v>19775</v>
      </c>
      <c r="P16967" s="1" t="s">
        <v>221848</v>
      </c>
      <c r="Q16967" s="1" t="s">
        <v>22123</v>
      </c>
      <c r="R16967" s="1" t="s">
        <v>96259</v>
      </c>
      <c r="S16967" s="1" t="s">
        <v>46325</v>
      </c>
      <c r="T16967" s="1" t="s">
        <v>397875</v>
      </c>
      <c r="U16967" s="1" t="s">
        <v>43070</v>
      </c>
      <c r="V16967" s="1" t="s">
        <v>478771</v>
      </c>
      <c r="W16967" s="1" t="s">
        <v>478772</v>
      </c>
      <c r="X16967" s="1" t="s">
        <v>56820</v>
      </c>
      <c r="Y16967" s="1" t="s">
        <v>478773</v>
      </c>
      <c r="Z16967" s="1" t="s">
        <v>19523</v>
      </c>
      <c r="AA16967" s="1" t="s">
        <v>478774</v>
      </c>
      <c r="AB16967" s="1" t="s">
        <v>122266</v>
      </c>
      <c r="AC16967" s="1" t="s">
        <v>478775</v>
      </c>
      <c r="AD16967" s="1" t="s">
        <v>478776</v>
      </c>
      <c r="AE16967" s="1" t="s">
        <v>478777</v>
      </c>
      <c r="AF16967" s="1" t="s">
        <v>478778</v>
      </c>
      <c r="AG16967" s="1" t="s">
        <v>478779</v>
      </c>
      <c r="AH16967" s="1" t="s">
        <v>19531</v>
      </c>
      <c r="AI16967" s="1" t="s">
        <v>478780</v>
      </c>
      <c r="AJ16967" s="1" t="s">
        <v>478781</v>
      </c>
      <c r="AK16967" s="1" t="s">
        <v>478782</v>
      </c>
      <c r="AL16967" s="1" t="s">
        <v>478783</v>
      </c>
      <c r="AM16967" s="1" t="s">
        <v>478784</v>
      </c>
      <c r="AN16967" s="1" t="s">
        <v>200585</v>
      </c>
      <c r="AO16967" s="1" t="s">
        <v>478785</v>
      </c>
      <c r="AP16967" s="1" t="s">
        <v>478786</v>
      </c>
      <c r="AQ16967" s="1" t="s">
        <v>478787</v>
      </c>
      <c r="AR16967" s="1" t="s">
        <v>102920</v>
      </c>
    </row>
    <row r="16968" spans="1:44" x14ac:dyDescent="0.3">
      <c r="A16968" s="1" t="s">
        <v>478788</v>
      </c>
      <c r="B16968" s="1" t="s">
        <v>478789</v>
      </c>
      <c r="C16968" s="1" t="s">
        <v>53794</v>
      </c>
      <c r="D16968" s="1" t="s">
        <v>251179</v>
      </c>
      <c r="E16968" s="1" t="s">
        <v>74958</v>
      </c>
      <c r="F16968" s="1" t="s">
        <v>94906</v>
      </c>
      <c r="G16968" s="1" t="s">
        <v>23665</v>
      </c>
      <c r="H16968" s="1" t="s">
        <v>338785</v>
      </c>
      <c r="I16968" s="1" t="s">
        <v>65932</v>
      </c>
      <c r="J16968" s="1" t="s">
        <v>82307</v>
      </c>
      <c r="K16968" s="1" t="s">
        <v>32296</v>
      </c>
      <c r="L16968" s="1" t="s">
        <v>201136</v>
      </c>
      <c r="M16968" s="1" t="s">
        <v>47048</v>
      </c>
      <c r="N16968" s="1" t="s">
        <v>38236</v>
      </c>
      <c r="O16968" s="1" t="s">
        <v>102340</v>
      </c>
      <c r="P16968" s="1" t="s">
        <v>478790</v>
      </c>
      <c r="Q16968" s="1" t="s">
        <v>126164</v>
      </c>
      <c r="R16968" s="1" t="s">
        <v>45189</v>
      </c>
      <c r="S16968" s="1" t="s">
        <v>29293</v>
      </c>
      <c r="T16968" s="1" t="s">
        <v>263988</v>
      </c>
      <c r="U16968" s="1" t="s">
        <v>92586</v>
      </c>
      <c r="V16968" s="1" t="s">
        <v>478791</v>
      </c>
      <c r="W16968" s="1" t="s">
        <v>478792</v>
      </c>
      <c r="X16968" s="1" t="s">
        <v>478793</v>
      </c>
      <c r="Y16968" s="1" t="s">
        <v>478794</v>
      </c>
      <c r="Z16968" s="1" t="s">
        <v>25115</v>
      </c>
      <c r="AA16968" s="1" t="s">
        <v>478795</v>
      </c>
      <c r="AB16968" s="1" t="s">
        <v>220201</v>
      </c>
      <c r="AC16968" s="1" t="s">
        <v>478796</v>
      </c>
      <c r="AD16968" s="1" t="s">
        <v>478797</v>
      </c>
      <c r="AE16968" s="1" t="s">
        <v>478798</v>
      </c>
      <c r="AF16968" s="1" t="s">
        <v>34618</v>
      </c>
      <c r="AG16968" s="1" t="s">
        <v>478799</v>
      </c>
      <c r="AH16968" s="1" t="s">
        <v>29729</v>
      </c>
      <c r="AI16968" s="1" t="s">
        <v>478800</v>
      </c>
      <c r="AJ16968" s="1" t="s">
        <v>79046</v>
      </c>
      <c r="AK16968" s="1" t="s">
        <v>478801</v>
      </c>
      <c r="AL16968" s="1" t="s">
        <v>478802</v>
      </c>
      <c r="AM16968" s="1" t="s">
        <v>478803</v>
      </c>
      <c r="AN16968" s="1" t="s">
        <v>24285</v>
      </c>
      <c r="AO16968" s="1" t="s">
        <v>478804</v>
      </c>
      <c r="AP16968" s="1" t="s">
        <v>478805</v>
      </c>
      <c r="AQ16968" s="1" t="s">
        <v>478806</v>
      </c>
      <c r="AR16968" s="1" t="s">
        <v>27237</v>
      </c>
    </row>
    <row r="16969" spans="1:44" x14ac:dyDescent="0.3">
      <c r="A16969" s="1" t="s">
        <v>478807</v>
      </c>
      <c r="B16969" s="1" t="s">
        <v>478808</v>
      </c>
      <c r="C16969" s="1" t="s">
        <v>70968</v>
      </c>
      <c r="D16969" s="1" t="s">
        <v>36720</v>
      </c>
      <c r="E16969" s="1" t="s">
        <v>478809</v>
      </c>
      <c r="F16969" s="1" t="s">
        <v>72381</v>
      </c>
      <c r="G16969" s="1" t="s">
        <v>48749</v>
      </c>
      <c r="H16969" s="1" t="s">
        <v>245799</v>
      </c>
      <c r="I16969" s="1" t="s">
        <v>44440</v>
      </c>
      <c r="J16969" s="1" t="s">
        <v>307115</v>
      </c>
      <c r="K16969" s="1" t="s">
        <v>67148</v>
      </c>
      <c r="L16969" s="1" t="s">
        <v>49619</v>
      </c>
      <c r="M16969" s="1" t="s">
        <v>40434</v>
      </c>
      <c r="N16969" s="1" t="s">
        <v>82391</v>
      </c>
      <c r="O16969" s="1" t="s">
        <v>30648</v>
      </c>
      <c r="P16969" s="1" t="s">
        <v>471282</v>
      </c>
      <c r="Q16969" s="1" t="s">
        <v>22899</v>
      </c>
      <c r="R16969" s="1" t="s">
        <v>78217</v>
      </c>
      <c r="S16969" s="1" t="s">
        <v>27265</v>
      </c>
      <c r="T16969" s="1" t="s">
        <v>21798</v>
      </c>
      <c r="U16969" s="1" t="s">
        <v>76676</v>
      </c>
      <c r="V16969" s="1" t="s">
        <v>478810</v>
      </c>
      <c r="W16969" s="1" t="s">
        <v>478811</v>
      </c>
      <c r="X16969" s="1" t="s">
        <v>265544</v>
      </c>
      <c r="Y16969" s="1" t="s">
        <v>478812</v>
      </c>
      <c r="Z16969" s="1" t="s">
        <v>29261</v>
      </c>
      <c r="AA16969" s="1" t="s">
        <v>478813</v>
      </c>
      <c r="AB16969" s="1" t="s">
        <v>378090</v>
      </c>
      <c r="AC16969" s="1" t="s">
        <v>478814</v>
      </c>
      <c r="AD16969" s="1" t="s">
        <v>478815</v>
      </c>
      <c r="AE16969" s="1" t="s">
        <v>478816</v>
      </c>
      <c r="AF16969" s="1" t="s">
        <v>58577</v>
      </c>
      <c r="AG16969" s="1" t="s">
        <v>100153</v>
      </c>
      <c r="AH16969" s="1" t="s">
        <v>29266</v>
      </c>
      <c r="AI16969" s="1" t="s">
        <v>478817</v>
      </c>
      <c r="AJ16969" s="1" t="s">
        <v>478818</v>
      </c>
      <c r="AK16969" s="1" t="s">
        <v>478819</v>
      </c>
      <c r="AL16969" s="1" t="s">
        <v>478820</v>
      </c>
      <c r="AM16969" s="1" t="s">
        <v>115604</v>
      </c>
      <c r="AN16969" s="1" t="s">
        <v>83375</v>
      </c>
      <c r="AO16969" s="1" t="s">
        <v>478821</v>
      </c>
      <c r="AP16969" s="1" t="s">
        <v>478822</v>
      </c>
      <c r="AQ16969" s="1" t="s">
        <v>478823</v>
      </c>
      <c r="AR16969" s="1" t="s">
        <v>440490</v>
      </c>
    </row>
    <row r="16970" spans="1:44" x14ac:dyDescent="0.3">
      <c r="A16970" s="1" t="s">
        <v>478824</v>
      </c>
      <c r="B16970" s="1" t="s">
        <v>478825</v>
      </c>
      <c r="C16970" s="1" t="s">
        <v>52573</v>
      </c>
      <c r="D16970" s="1" t="s">
        <v>478826</v>
      </c>
      <c r="E16970" s="1" t="s">
        <v>72505</v>
      </c>
      <c r="F16970" s="1" t="s">
        <v>58426</v>
      </c>
      <c r="G16970" s="1" t="s">
        <v>25606</v>
      </c>
      <c r="H16970" s="1" t="s">
        <v>24897</v>
      </c>
      <c r="I16970" s="1" t="s">
        <v>20829</v>
      </c>
      <c r="J16970" s="1" t="s">
        <v>181551</v>
      </c>
      <c r="K16970" s="1" t="s">
        <v>45245</v>
      </c>
      <c r="L16970" s="1" t="s">
        <v>169166</v>
      </c>
      <c r="M16970" s="1" t="s">
        <v>23420</v>
      </c>
      <c r="N16970" s="1" t="s">
        <v>40669</v>
      </c>
      <c r="O16970" s="1" t="s">
        <v>55276</v>
      </c>
      <c r="P16970" s="1" t="s">
        <v>478827</v>
      </c>
      <c r="Q16970" s="1" t="s">
        <v>67365</v>
      </c>
      <c r="R16970" s="1" t="s">
        <v>102454</v>
      </c>
      <c r="S16970" s="1" t="s">
        <v>206538</v>
      </c>
      <c r="T16970" s="1" t="s">
        <v>264413</v>
      </c>
      <c r="U16970" s="1" t="s">
        <v>20160</v>
      </c>
      <c r="V16970" s="1" t="s">
        <v>478828</v>
      </c>
      <c r="W16970" s="1" t="s">
        <v>478829</v>
      </c>
      <c r="X16970" s="1" t="s">
        <v>478830</v>
      </c>
      <c r="Y16970" s="1" t="s">
        <v>99560</v>
      </c>
      <c r="Z16970" s="1" t="s">
        <v>30291</v>
      </c>
      <c r="AA16970" s="1" t="s">
        <v>478831</v>
      </c>
      <c r="AB16970" s="1" t="s">
        <v>478832</v>
      </c>
      <c r="AC16970" s="1" t="s">
        <v>478833</v>
      </c>
      <c r="AD16970" s="1" t="s">
        <v>478834</v>
      </c>
      <c r="AE16970" s="1" t="s">
        <v>478835</v>
      </c>
      <c r="AF16970" s="1" t="s">
        <v>46424</v>
      </c>
      <c r="AG16970" s="1" t="s">
        <v>478836</v>
      </c>
      <c r="AH16970" s="1" t="s">
        <v>30447</v>
      </c>
      <c r="AI16970" s="1" t="s">
        <v>119410</v>
      </c>
      <c r="AJ16970" s="1" t="s">
        <v>478837</v>
      </c>
      <c r="AK16970" s="1" t="s">
        <v>478838</v>
      </c>
      <c r="AL16970" s="1" t="s">
        <v>478839</v>
      </c>
      <c r="AM16970" s="1" t="s">
        <v>478840</v>
      </c>
      <c r="AN16970" s="1" t="s">
        <v>278303</v>
      </c>
      <c r="AO16970" s="1" t="s">
        <v>478841</v>
      </c>
      <c r="AP16970" s="1" t="s">
        <v>478842</v>
      </c>
      <c r="AQ16970" s="1" t="s">
        <v>478843</v>
      </c>
      <c r="AR16970" s="1" t="s">
        <v>63780</v>
      </c>
    </row>
    <row r="16971" spans="1:44" x14ac:dyDescent="0.3">
      <c r="A16971" s="1" t="s">
        <v>478844</v>
      </c>
      <c r="B16971" s="1" t="s">
        <v>478845</v>
      </c>
      <c r="C16971" s="1" t="s">
        <v>77957</v>
      </c>
      <c r="D16971" s="1" t="s">
        <v>175485</v>
      </c>
      <c r="E16971" s="1" t="s">
        <v>94936</v>
      </c>
      <c r="F16971" s="1" t="s">
        <v>90096</v>
      </c>
      <c r="G16971" s="1" t="s">
        <v>56180</v>
      </c>
      <c r="H16971" s="1" t="s">
        <v>261284</v>
      </c>
      <c r="I16971" s="1" t="s">
        <v>35248</v>
      </c>
      <c r="J16971" s="1" t="s">
        <v>93445</v>
      </c>
      <c r="K16971" s="1" t="s">
        <v>169139</v>
      </c>
      <c r="L16971" s="1" t="s">
        <v>356456</v>
      </c>
      <c r="M16971" s="1" t="s">
        <v>63336</v>
      </c>
      <c r="N16971" s="1" t="s">
        <v>89914</v>
      </c>
      <c r="O16971" s="1" t="s">
        <v>19000</v>
      </c>
      <c r="P16971" s="1" t="s">
        <v>386479</v>
      </c>
      <c r="Q16971" s="1" t="s">
        <v>254656</v>
      </c>
      <c r="R16971" s="1" t="s">
        <v>28119</v>
      </c>
      <c r="S16971" s="1" t="s">
        <v>32196</v>
      </c>
      <c r="T16971" s="1" t="s">
        <v>331637</v>
      </c>
      <c r="U16971" s="1" t="s">
        <v>26278</v>
      </c>
      <c r="V16971" s="1" t="s">
        <v>478846</v>
      </c>
      <c r="W16971" s="1" t="s">
        <v>478847</v>
      </c>
      <c r="X16971" s="1" t="s">
        <v>478848</v>
      </c>
      <c r="Y16971" s="1" t="s">
        <v>478849</v>
      </c>
      <c r="Z16971" s="1" t="s">
        <v>19443</v>
      </c>
      <c r="AA16971" s="1" t="s">
        <v>478850</v>
      </c>
      <c r="AB16971" s="1" t="s">
        <v>478225</v>
      </c>
      <c r="AC16971" s="1" t="s">
        <v>478851</v>
      </c>
      <c r="AD16971" s="1" t="s">
        <v>478852</v>
      </c>
      <c r="AE16971" s="1" t="s">
        <v>116879</v>
      </c>
      <c r="AF16971" s="1" t="s">
        <v>80872</v>
      </c>
      <c r="AG16971" s="1" t="s">
        <v>478853</v>
      </c>
      <c r="AH16971" s="1" t="s">
        <v>19451</v>
      </c>
      <c r="AI16971" s="1" t="s">
        <v>478854</v>
      </c>
      <c r="AJ16971" s="1" t="s">
        <v>478855</v>
      </c>
      <c r="AK16971" s="1" t="s">
        <v>478856</v>
      </c>
      <c r="AL16971" s="1" t="s">
        <v>478857</v>
      </c>
      <c r="AM16971" s="1" t="s">
        <v>478858</v>
      </c>
      <c r="AN16971" s="1" t="s">
        <v>31264</v>
      </c>
      <c r="AO16971" s="1" t="s">
        <v>478859</v>
      </c>
      <c r="AP16971" s="1" t="s">
        <v>475364</v>
      </c>
      <c r="AQ16971" s="1" t="s">
        <v>478860</v>
      </c>
      <c r="AR16971" s="1" t="s">
        <v>24522</v>
      </c>
    </row>
    <row r="16972" spans="1:44" x14ac:dyDescent="0.3">
      <c r="A16972" s="1" t="s">
        <v>478861</v>
      </c>
      <c r="B16972" s="1" t="s">
        <v>478862</v>
      </c>
      <c r="C16972" s="1" t="s">
        <v>51743</v>
      </c>
      <c r="D16972" s="1" t="s">
        <v>58163</v>
      </c>
      <c r="E16972" s="1" t="s">
        <v>119332</v>
      </c>
      <c r="F16972" s="1" t="s">
        <v>45565</v>
      </c>
      <c r="G16972" s="1" t="s">
        <v>32871</v>
      </c>
      <c r="H16972" s="1" t="s">
        <v>35563</v>
      </c>
      <c r="I16972" s="1" t="s">
        <v>53435</v>
      </c>
      <c r="J16972" s="1" t="s">
        <v>86429</v>
      </c>
      <c r="K16972" s="1" t="s">
        <v>48515</v>
      </c>
      <c r="L16972" s="1" t="s">
        <v>101366</v>
      </c>
      <c r="M16972" s="1" t="s">
        <v>149676</v>
      </c>
      <c r="N16972" s="1" t="s">
        <v>118352</v>
      </c>
      <c r="O16972" s="1" t="s">
        <v>77246</v>
      </c>
      <c r="P16972" s="1" t="s">
        <v>325956</v>
      </c>
      <c r="Q16972" s="1" t="s">
        <v>72508</v>
      </c>
      <c r="R16972" s="1" t="s">
        <v>118898</v>
      </c>
      <c r="S16972" s="1" t="s">
        <v>22416</v>
      </c>
      <c r="T16972" s="1" t="s">
        <v>29913</v>
      </c>
      <c r="U16972" s="1" t="s">
        <v>46262</v>
      </c>
      <c r="V16972" s="1" t="s">
        <v>478863</v>
      </c>
      <c r="W16972" s="1" t="s">
        <v>478864</v>
      </c>
      <c r="X16972" s="1" t="s">
        <v>478865</v>
      </c>
      <c r="Y16972" s="1" t="s">
        <v>338275</v>
      </c>
      <c r="Z16972" s="1" t="s">
        <v>17515</v>
      </c>
      <c r="AA16972" s="1" t="s">
        <v>478866</v>
      </c>
      <c r="AB16972" s="1" t="s">
        <v>69223</v>
      </c>
      <c r="AC16972" s="1" t="s">
        <v>478867</v>
      </c>
      <c r="AD16972" s="1" t="s">
        <v>383557</v>
      </c>
      <c r="AE16972" s="1" t="s">
        <v>478868</v>
      </c>
      <c r="AF16972" s="1" t="s">
        <v>36001</v>
      </c>
      <c r="AG16972" s="1" t="s">
        <v>478869</v>
      </c>
      <c r="AH16972" s="1" t="s">
        <v>477208</v>
      </c>
      <c r="AI16972" s="1" t="s">
        <v>478870</v>
      </c>
      <c r="AJ16972" s="1" t="s">
        <v>425018</v>
      </c>
      <c r="AK16972" s="1" t="s">
        <v>478871</v>
      </c>
      <c r="AL16972" s="1" t="s">
        <v>478872</v>
      </c>
      <c r="AM16972" s="1" t="s">
        <v>478873</v>
      </c>
      <c r="AN16972" s="1" t="s">
        <v>60585</v>
      </c>
      <c r="AO16972" s="1" t="s">
        <v>478874</v>
      </c>
      <c r="AP16972" s="1" t="s">
        <v>162534</v>
      </c>
      <c r="AQ16972" s="1" t="s">
        <v>478875</v>
      </c>
      <c r="AR16972" s="1" t="s">
        <v>214047</v>
      </c>
    </row>
    <row r="16973" spans="1:44" x14ac:dyDescent="0.3">
      <c r="A16973" s="1" t="s">
        <v>478876</v>
      </c>
      <c r="B16973" s="1" t="s">
        <v>478877</v>
      </c>
      <c r="C16973" s="1" t="s">
        <v>134655</v>
      </c>
      <c r="D16973" s="1" t="s">
        <v>478878</v>
      </c>
      <c r="E16973" s="1" t="s">
        <v>252963</v>
      </c>
      <c r="F16973" s="1" t="s">
        <v>70529</v>
      </c>
      <c r="G16973" s="1" t="s">
        <v>394702</v>
      </c>
      <c r="H16973" s="1" t="s">
        <v>478879</v>
      </c>
      <c r="I16973" s="1" t="s">
        <v>82959</v>
      </c>
      <c r="J16973" s="1" t="s">
        <v>117655</v>
      </c>
      <c r="K16973" s="1" t="s">
        <v>478880</v>
      </c>
      <c r="L16973" s="1" t="s">
        <v>478881</v>
      </c>
      <c r="M16973" s="1" t="s">
        <v>101757</v>
      </c>
      <c r="N16973" s="1" t="s">
        <v>478882</v>
      </c>
      <c r="O16973" s="1" t="s">
        <v>452556</v>
      </c>
      <c r="P16973" s="1" t="s">
        <v>478883</v>
      </c>
      <c r="Q16973" s="1" t="s">
        <v>393574</v>
      </c>
      <c r="R16973" s="1" t="s">
        <v>58874</v>
      </c>
      <c r="S16973" s="1" t="s">
        <v>22624</v>
      </c>
      <c r="T16973" s="1" t="s">
        <v>478884</v>
      </c>
      <c r="U16973" s="1" t="s">
        <v>227841</v>
      </c>
      <c r="V16973" s="1" t="s">
        <v>478885</v>
      </c>
      <c r="W16973" s="1" t="s">
        <v>312592</v>
      </c>
      <c r="X16973" s="1" t="s">
        <v>385410</v>
      </c>
      <c r="Y16973" s="1" t="s">
        <v>478886</v>
      </c>
      <c r="Z16973" s="1" t="s">
        <v>473618</v>
      </c>
      <c r="AA16973" s="1" t="s">
        <v>478887</v>
      </c>
      <c r="AB16973" s="1" t="s">
        <v>47221</v>
      </c>
      <c r="AC16973" s="1" t="s">
        <v>478888</v>
      </c>
      <c r="AD16973" s="1" t="s">
        <v>478889</v>
      </c>
      <c r="AE16973" s="1" t="s">
        <v>478890</v>
      </c>
      <c r="AF16973" s="1" t="s">
        <v>38587</v>
      </c>
      <c r="AG16973" s="1" t="s">
        <v>478891</v>
      </c>
      <c r="AH16973" s="1" t="s">
        <v>383057</v>
      </c>
      <c r="AI16973" s="1" t="s">
        <v>478892</v>
      </c>
      <c r="AJ16973" s="1" t="s">
        <v>360569</v>
      </c>
      <c r="AK16973" s="1" t="s">
        <v>478893</v>
      </c>
      <c r="AL16973" s="1" t="s">
        <v>478894</v>
      </c>
      <c r="AM16973" s="1" t="s">
        <v>478895</v>
      </c>
      <c r="AN16973" s="1" t="s">
        <v>20349</v>
      </c>
      <c r="AO16973" s="1" t="s">
        <v>478896</v>
      </c>
      <c r="AP16973" s="1" t="s">
        <v>478897</v>
      </c>
      <c r="AQ16973" s="1" t="s">
        <v>478898</v>
      </c>
      <c r="AR16973" s="1" t="s">
        <v>434628</v>
      </c>
    </row>
    <row r="16974" spans="1:44" x14ac:dyDescent="0.3">
      <c r="A16974" s="1" t="s">
        <v>478899</v>
      </c>
      <c r="B16974" s="1" t="s">
        <v>478900</v>
      </c>
      <c r="C16974" s="1" t="s">
        <v>429904</v>
      </c>
      <c r="D16974" s="1" t="s">
        <v>126826</v>
      </c>
      <c r="E16974" s="1" t="s">
        <v>143875</v>
      </c>
      <c r="F16974" s="1" t="s">
        <v>85414</v>
      </c>
      <c r="G16974" s="1" t="s">
        <v>324010</v>
      </c>
      <c r="H16974" s="1" t="s">
        <v>73641</v>
      </c>
      <c r="I16974" s="1" t="s">
        <v>24933</v>
      </c>
      <c r="J16974" s="1" t="s">
        <v>66177</v>
      </c>
      <c r="K16974" s="1" t="s">
        <v>478901</v>
      </c>
      <c r="L16974" s="1" t="s">
        <v>75866</v>
      </c>
      <c r="M16974" s="1" t="s">
        <v>182037</v>
      </c>
      <c r="N16974" s="1" t="s">
        <v>49621</v>
      </c>
      <c r="O16974" s="1" t="s">
        <v>40383</v>
      </c>
      <c r="P16974" s="1" t="s">
        <v>478297</v>
      </c>
      <c r="Q16974" s="1" t="s">
        <v>224686</v>
      </c>
      <c r="R16974" s="1" t="s">
        <v>65998</v>
      </c>
      <c r="S16974" s="1" t="s">
        <v>210882</v>
      </c>
      <c r="T16974" s="1" t="s">
        <v>45343</v>
      </c>
      <c r="U16974" s="1" t="s">
        <v>72644</v>
      </c>
      <c r="V16974" s="1" t="s">
        <v>478902</v>
      </c>
      <c r="W16974" s="1" t="s">
        <v>478903</v>
      </c>
      <c r="X16974" s="1" t="s">
        <v>478904</v>
      </c>
      <c r="Y16974" s="1" t="s">
        <v>478905</v>
      </c>
      <c r="Z16974" s="1" t="s">
        <v>385401</v>
      </c>
      <c r="AA16974" s="1" t="s">
        <v>478906</v>
      </c>
      <c r="AB16974" s="1" t="s">
        <v>478907</v>
      </c>
      <c r="AC16974" s="1" t="s">
        <v>478908</v>
      </c>
      <c r="AD16974" s="1" t="s">
        <v>478909</v>
      </c>
      <c r="AE16974" s="1" t="s">
        <v>478910</v>
      </c>
      <c r="AF16974" s="1" t="s">
        <v>27469</v>
      </c>
      <c r="AG16974" s="1" t="s">
        <v>478911</v>
      </c>
      <c r="AH16974" s="1" t="s">
        <v>385133</v>
      </c>
      <c r="AI16974" s="1" t="s">
        <v>478912</v>
      </c>
      <c r="AJ16974" s="1" t="s">
        <v>107992</v>
      </c>
      <c r="AK16974" s="1" t="s">
        <v>478913</v>
      </c>
      <c r="AL16974" s="1" t="s">
        <v>478914</v>
      </c>
      <c r="AM16974" s="1" t="s">
        <v>478915</v>
      </c>
      <c r="AN16974" s="1" t="s">
        <v>19660</v>
      </c>
      <c r="AO16974" s="1" t="s">
        <v>478916</v>
      </c>
      <c r="AP16974" s="1" t="s">
        <v>478917</v>
      </c>
      <c r="AQ16974" s="1" t="s">
        <v>478918</v>
      </c>
      <c r="AR16974" s="1" t="s">
        <v>478919</v>
      </c>
    </row>
    <row r="16975" spans="1:44" x14ac:dyDescent="0.3">
      <c r="A16975" s="1" t="s">
        <v>478920</v>
      </c>
      <c r="B16975" s="1" t="s">
        <v>478921</v>
      </c>
      <c r="C16975" s="1" t="s">
        <v>478922</v>
      </c>
      <c r="D16975" s="1" t="s">
        <v>53453</v>
      </c>
      <c r="E16975" s="1" t="s">
        <v>170165</v>
      </c>
      <c r="F16975" s="1" t="s">
        <v>36184</v>
      </c>
      <c r="G16975" s="1" t="s">
        <v>354908</v>
      </c>
      <c r="H16975" s="1" t="s">
        <v>34186</v>
      </c>
      <c r="I16975" s="1" t="s">
        <v>99848</v>
      </c>
      <c r="J16975" s="1" t="s">
        <v>478923</v>
      </c>
      <c r="K16975" s="1" t="s">
        <v>478924</v>
      </c>
      <c r="L16975" s="1" t="s">
        <v>170509</v>
      </c>
      <c r="M16975" s="1" t="s">
        <v>182037</v>
      </c>
      <c r="N16975" s="1" t="s">
        <v>50237</v>
      </c>
      <c r="O16975" s="1" t="s">
        <v>123778</v>
      </c>
      <c r="P16975" s="1" t="s">
        <v>170016</v>
      </c>
      <c r="Q16975" s="1" t="s">
        <v>224686</v>
      </c>
      <c r="R16975" s="1" t="s">
        <v>37459</v>
      </c>
      <c r="S16975" s="1" t="s">
        <v>195240</v>
      </c>
      <c r="T16975" s="1" t="s">
        <v>35028</v>
      </c>
      <c r="U16975" s="1" t="s">
        <v>72644</v>
      </c>
      <c r="V16975" s="1" t="s">
        <v>478925</v>
      </c>
      <c r="W16975" s="1" t="s">
        <v>478926</v>
      </c>
      <c r="X16975" s="1" t="s">
        <v>478927</v>
      </c>
      <c r="Y16975" s="1" t="s">
        <v>478928</v>
      </c>
      <c r="Z16975" s="1" t="s">
        <v>19451</v>
      </c>
      <c r="AA16975" s="1" t="s">
        <v>478929</v>
      </c>
      <c r="AB16975" s="1" t="s">
        <v>40193</v>
      </c>
      <c r="AC16975" s="1" t="s">
        <v>478930</v>
      </c>
      <c r="AD16975" s="1" t="s">
        <v>478931</v>
      </c>
      <c r="AE16975" s="1" t="s">
        <v>478932</v>
      </c>
      <c r="AF16975" s="1" t="s">
        <v>27469</v>
      </c>
      <c r="AG16975" s="1" t="s">
        <v>478933</v>
      </c>
      <c r="AH16975" s="1" t="s">
        <v>24199</v>
      </c>
      <c r="AI16975" s="1" t="s">
        <v>478934</v>
      </c>
      <c r="AJ16975" s="1" t="s">
        <v>107992</v>
      </c>
      <c r="AK16975" s="1" t="s">
        <v>478935</v>
      </c>
      <c r="AL16975" s="1" t="s">
        <v>478936</v>
      </c>
      <c r="AM16975" s="1" t="s">
        <v>478937</v>
      </c>
      <c r="AN16975" s="1" t="s">
        <v>19660</v>
      </c>
      <c r="AO16975" s="1" t="s">
        <v>478938</v>
      </c>
      <c r="AP16975" s="1" t="s">
        <v>164442</v>
      </c>
      <c r="AQ16975" s="1" t="s">
        <v>478939</v>
      </c>
      <c r="AR16975" s="1" t="s">
        <v>478919</v>
      </c>
    </row>
    <row r="16976" spans="1:44" x14ac:dyDescent="0.3">
      <c r="A16976" s="1" t="s">
        <v>478940</v>
      </c>
      <c r="B16976" s="1" t="s">
        <v>478941</v>
      </c>
      <c r="C16976" s="1" t="s">
        <v>93247</v>
      </c>
      <c r="D16976" s="1" t="s">
        <v>54188</v>
      </c>
      <c r="E16976" s="1" t="s">
        <v>59901</v>
      </c>
      <c r="F16976" s="1" t="s">
        <v>29713</v>
      </c>
      <c r="G16976" s="1" t="s">
        <v>47038</v>
      </c>
      <c r="H16976" s="1" t="s">
        <v>45419</v>
      </c>
      <c r="I16976" s="1" t="s">
        <v>61355</v>
      </c>
      <c r="J16976" s="1" t="s">
        <v>20069</v>
      </c>
      <c r="K16976" s="1" t="s">
        <v>427500</v>
      </c>
      <c r="L16976" s="1" t="s">
        <v>162764</v>
      </c>
      <c r="M16976" s="1" t="s">
        <v>102620</v>
      </c>
      <c r="N16976" s="1" t="s">
        <v>54258</v>
      </c>
      <c r="O16976" s="1" t="s">
        <v>37856</v>
      </c>
      <c r="P16976" s="1" t="s">
        <v>39211</v>
      </c>
      <c r="Q16976" s="1" t="s">
        <v>94341</v>
      </c>
      <c r="R16976" s="1" t="s">
        <v>32840</v>
      </c>
      <c r="S16976" s="1" t="s">
        <v>187583</v>
      </c>
      <c r="T16976" s="1" t="s">
        <v>32515</v>
      </c>
      <c r="U16976" s="1" t="s">
        <v>63009</v>
      </c>
      <c r="V16976" s="1" t="s">
        <v>478942</v>
      </c>
      <c r="W16976" s="1" t="s">
        <v>478943</v>
      </c>
      <c r="X16976" s="1" t="s">
        <v>478944</v>
      </c>
      <c r="Y16976" s="1" t="s">
        <v>478945</v>
      </c>
      <c r="Z16976" s="1" t="s">
        <v>43929</v>
      </c>
      <c r="AA16976" s="1" t="s">
        <v>478946</v>
      </c>
      <c r="AB16976" s="1" t="s">
        <v>478947</v>
      </c>
      <c r="AC16976" s="1" t="s">
        <v>478948</v>
      </c>
      <c r="AD16976" s="1" t="s">
        <v>478909</v>
      </c>
      <c r="AE16976" s="1" t="s">
        <v>478949</v>
      </c>
      <c r="AF16976" s="1" t="s">
        <v>45108</v>
      </c>
      <c r="AG16976" s="1" t="s">
        <v>478950</v>
      </c>
      <c r="AH16976" s="1" t="s">
        <v>46401</v>
      </c>
      <c r="AI16976" s="1" t="s">
        <v>478951</v>
      </c>
      <c r="AJ16976" s="1" t="s">
        <v>478952</v>
      </c>
      <c r="AK16976" s="1" t="s">
        <v>478953</v>
      </c>
      <c r="AL16976" s="1" t="s">
        <v>478954</v>
      </c>
      <c r="AM16976" s="1" t="s">
        <v>478955</v>
      </c>
      <c r="AN16976" s="1" t="s">
        <v>44058</v>
      </c>
      <c r="AO16976" s="1" t="s">
        <v>478956</v>
      </c>
      <c r="AP16976" s="1" t="s">
        <v>163099</v>
      </c>
      <c r="AQ16976" s="1" t="s">
        <v>478957</v>
      </c>
      <c r="AR16976" s="1" t="s">
        <v>33651</v>
      </c>
    </row>
    <row r="16977" spans="1:44" x14ac:dyDescent="0.3">
      <c r="A16977" s="1" t="s">
        <v>478958</v>
      </c>
      <c r="B16977" s="1" t="s">
        <v>478959</v>
      </c>
      <c r="C16977" s="1" t="s">
        <v>217541</v>
      </c>
      <c r="D16977" s="1" t="s">
        <v>478960</v>
      </c>
      <c r="E16977" s="1" t="s">
        <v>48651</v>
      </c>
      <c r="F16977" s="1" t="s">
        <v>36487</v>
      </c>
      <c r="G16977" s="1" t="s">
        <v>84590</v>
      </c>
      <c r="H16977" s="1" t="s">
        <v>32579</v>
      </c>
      <c r="I16977" s="1" t="s">
        <v>159835</v>
      </c>
      <c r="J16977" s="1" t="s">
        <v>63533</v>
      </c>
      <c r="K16977" s="1" t="s">
        <v>18352</v>
      </c>
      <c r="L16977" s="1" t="s">
        <v>80992</v>
      </c>
      <c r="M16977" s="1" t="s">
        <v>25282</v>
      </c>
      <c r="N16977" s="1" t="s">
        <v>86337</v>
      </c>
      <c r="O16977" s="1" t="s">
        <v>37457</v>
      </c>
      <c r="P16977" s="1" t="s">
        <v>43099</v>
      </c>
      <c r="Q16977" s="1" t="s">
        <v>200317</v>
      </c>
      <c r="R16977" s="1" t="s">
        <v>94096</v>
      </c>
      <c r="S16977" s="1" t="s">
        <v>314046</v>
      </c>
      <c r="T16977" s="1" t="s">
        <v>65059</v>
      </c>
      <c r="U16977" s="1" t="s">
        <v>53743</v>
      </c>
      <c r="V16977" s="1" t="s">
        <v>478961</v>
      </c>
      <c r="W16977" s="1" t="s">
        <v>478962</v>
      </c>
      <c r="X16977" s="1" t="s">
        <v>478963</v>
      </c>
      <c r="Y16977" s="1" t="s">
        <v>478964</v>
      </c>
      <c r="Z16977" s="1" t="s">
        <v>20895</v>
      </c>
      <c r="AA16977" s="1" t="s">
        <v>478965</v>
      </c>
      <c r="AB16977" s="1" t="s">
        <v>387250</v>
      </c>
      <c r="AC16977" s="1" t="s">
        <v>478966</v>
      </c>
      <c r="AD16977" s="1" t="s">
        <v>478967</v>
      </c>
      <c r="AE16977" s="1" t="s">
        <v>478968</v>
      </c>
      <c r="AF16977" s="1" t="s">
        <v>46692</v>
      </c>
      <c r="AG16977" s="1" t="s">
        <v>478969</v>
      </c>
      <c r="AH16977" s="1" t="s">
        <v>21141</v>
      </c>
      <c r="AI16977" s="1" t="s">
        <v>478970</v>
      </c>
      <c r="AJ16977" s="1" t="s">
        <v>478971</v>
      </c>
      <c r="AK16977" s="1" t="s">
        <v>301426</v>
      </c>
      <c r="AL16977" s="1" t="s">
        <v>478972</v>
      </c>
      <c r="AM16977" s="1" t="s">
        <v>478973</v>
      </c>
      <c r="AN16977" s="1" t="s">
        <v>162433</v>
      </c>
      <c r="AO16977" s="1" t="s">
        <v>478974</v>
      </c>
      <c r="AP16977" s="1" t="s">
        <v>478975</v>
      </c>
      <c r="AQ16977" s="1" t="s">
        <v>476937</v>
      </c>
      <c r="AR16977" s="1" t="s">
        <v>372649</v>
      </c>
    </row>
    <row r="16978" spans="1:44" x14ac:dyDescent="0.3">
      <c r="A16978" s="1" t="s">
        <v>478976</v>
      </c>
      <c r="B16978" s="1" t="s">
        <v>478977</v>
      </c>
      <c r="C16978" s="1" t="s">
        <v>113024</v>
      </c>
      <c r="D16978" s="1" t="s">
        <v>347239</v>
      </c>
      <c r="E16978" s="1" t="s">
        <v>195423</v>
      </c>
      <c r="F16978" s="1" t="s">
        <v>30495</v>
      </c>
      <c r="G16978" s="1" t="s">
        <v>19035</v>
      </c>
      <c r="H16978" s="1" t="s">
        <v>33450</v>
      </c>
      <c r="I16978" s="1" t="s">
        <v>41481</v>
      </c>
      <c r="J16978" s="1" t="s">
        <v>39543</v>
      </c>
      <c r="K16978" s="1" t="s">
        <v>287585</v>
      </c>
      <c r="L16978" s="1" t="s">
        <v>53685</v>
      </c>
      <c r="M16978" s="1" t="s">
        <v>116970</v>
      </c>
      <c r="N16978" s="1" t="s">
        <v>57458</v>
      </c>
      <c r="O16978" s="1" t="s">
        <v>22165</v>
      </c>
      <c r="P16978" s="1" t="s">
        <v>48551</v>
      </c>
      <c r="Q16978" s="1" t="s">
        <v>112698</v>
      </c>
      <c r="R16978" s="1" t="s">
        <v>30277</v>
      </c>
      <c r="S16978" s="1" t="s">
        <v>29030</v>
      </c>
      <c r="T16978" s="1" t="s">
        <v>75383</v>
      </c>
      <c r="U16978" s="1" t="s">
        <v>34479</v>
      </c>
      <c r="V16978" s="1" t="s">
        <v>478978</v>
      </c>
      <c r="W16978" s="1" t="s">
        <v>478979</v>
      </c>
      <c r="X16978" s="1" t="s">
        <v>478980</v>
      </c>
      <c r="Y16978" s="1" t="s">
        <v>478981</v>
      </c>
      <c r="Z16978" s="1" t="s">
        <v>472744</v>
      </c>
      <c r="AA16978" s="1" t="s">
        <v>478982</v>
      </c>
      <c r="AB16978" s="1" t="s">
        <v>428207</v>
      </c>
      <c r="AC16978" s="1" t="s">
        <v>478983</v>
      </c>
      <c r="AD16978" s="1" t="s">
        <v>384773</v>
      </c>
      <c r="AE16978" s="1" t="s">
        <v>478984</v>
      </c>
      <c r="AF16978" s="1" t="s">
        <v>47751</v>
      </c>
      <c r="AG16978" s="1" t="s">
        <v>478985</v>
      </c>
      <c r="AH16978" s="1" t="s">
        <v>382979</v>
      </c>
      <c r="AI16978" s="1" t="s">
        <v>478986</v>
      </c>
      <c r="AJ16978" s="1" t="s">
        <v>478987</v>
      </c>
      <c r="AK16978" s="1" t="s">
        <v>478988</v>
      </c>
      <c r="AL16978" s="1" t="s">
        <v>478989</v>
      </c>
      <c r="AM16978" s="1" t="s">
        <v>478990</v>
      </c>
      <c r="AN16978" s="1" t="s">
        <v>20520</v>
      </c>
      <c r="AO16978" s="1" t="s">
        <v>478991</v>
      </c>
      <c r="AP16978" s="1" t="s">
        <v>478616</v>
      </c>
      <c r="AQ16978" s="1" t="s">
        <v>478992</v>
      </c>
      <c r="AR16978" s="1" t="s">
        <v>78549</v>
      </c>
    </row>
    <row r="16979" spans="1:44" x14ac:dyDescent="0.3">
      <c r="A16979" s="1" t="s">
        <v>478993</v>
      </c>
      <c r="B16979" s="1" t="s">
        <v>478994</v>
      </c>
      <c r="C16979" s="1" t="s">
        <v>189590</v>
      </c>
      <c r="D16979" s="1" t="s">
        <v>478995</v>
      </c>
      <c r="E16979" s="1" t="s">
        <v>129289</v>
      </c>
      <c r="F16979" s="1" t="s">
        <v>80023</v>
      </c>
      <c r="G16979" s="1" t="s">
        <v>58844</v>
      </c>
      <c r="H16979" s="1" t="s">
        <v>92669</v>
      </c>
      <c r="I16979" s="1" t="s">
        <v>85527</v>
      </c>
      <c r="J16979" s="1" t="s">
        <v>23627</v>
      </c>
      <c r="K16979" s="1" t="s">
        <v>173100</v>
      </c>
      <c r="L16979" s="1" t="s">
        <v>32334</v>
      </c>
      <c r="M16979" s="1" t="s">
        <v>77385</v>
      </c>
      <c r="N16979" s="1" t="s">
        <v>39947</v>
      </c>
      <c r="O16979" s="1" t="s">
        <v>126382</v>
      </c>
      <c r="P16979" s="1" t="s">
        <v>116508</v>
      </c>
      <c r="Q16979" s="1" t="s">
        <v>56512</v>
      </c>
      <c r="R16979" s="1" t="s">
        <v>32663</v>
      </c>
      <c r="S16979" s="1" t="s">
        <v>36056</v>
      </c>
      <c r="T16979" s="1" t="s">
        <v>44109</v>
      </c>
      <c r="U16979" s="1" t="s">
        <v>53744</v>
      </c>
      <c r="V16979" s="1" t="s">
        <v>478996</v>
      </c>
      <c r="W16979" s="1" t="s">
        <v>478997</v>
      </c>
      <c r="X16979" s="1" t="s">
        <v>278836</v>
      </c>
      <c r="Y16979" s="1" t="s">
        <v>478998</v>
      </c>
      <c r="Z16979" s="1" t="s">
        <v>33395</v>
      </c>
      <c r="AA16979" s="1" t="s">
        <v>478999</v>
      </c>
      <c r="AB16979" s="1" t="s">
        <v>46534</v>
      </c>
      <c r="AC16979" s="1" t="s">
        <v>479000</v>
      </c>
      <c r="AD16979" s="1" t="s">
        <v>479001</v>
      </c>
      <c r="AE16979" s="1" t="s">
        <v>471880</v>
      </c>
      <c r="AF16979" s="1" t="s">
        <v>112208</v>
      </c>
      <c r="AG16979" s="1" t="s">
        <v>479002</v>
      </c>
      <c r="AH16979" s="1" t="s">
        <v>19785</v>
      </c>
      <c r="AI16979" s="1" t="s">
        <v>479003</v>
      </c>
      <c r="AJ16979" s="1" t="s">
        <v>479004</v>
      </c>
      <c r="AK16979" s="1" t="s">
        <v>479005</v>
      </c>
      <c r="AL16979" s="1" t="s">
        <v>479006</v>
      </c>
      <c r="AM16979" s="1" t="s">
        <v>479007</v>
      </c>
      <c r="AN16979" s="1" t="s">
        <v>119710</v>
      </c>
      <c r="AO16979" s="1" t="s">
        <v>387049</v>
      </c>
      <c r="AP16979" s="1" t="s">
        <v>474678</v>
      </c>
      <c r="AQ16979" s="1" t="s">
        <v>479008</v>
      </c>
      <c r="AR16979" s="1" t="s">
        <v>440490</v>
      </c>
    </row>
    <row r="16980" spans="1:44" x14ac:dyDescent="0.3">
      <c r="A16980" s="1" t="s">
        <v>479009</v>
      </c>
      <c r="B16980" s="1" t="s">
        <v>479010</v>
      </c>
      <c r="C16980" s="1" t="s">
        <v>156892</v>
      </c>
      <c r="D16980" s="1" t="s">
        <v>39100</v>
      </c>
      <c r="E16980" s="1" t="s">
        <v>21333</v>
      </c>
      <c r="F16980" s="1" t="s">
        <v>119827</v>
      </c>
      <c r="G16980" s="1" t="s">
        <v>27174</v>
      </c>
      <c r="H16980" s="1" t="s">
        <v>28981</v>
      </c>
      <c r="I16980" s="1" t="s">
        <v>19037</v>
      </c>
      <c r="J16980" s="1" t="s">
        <v>135900</v>
      </c>
      <c r="K16980" s="1" t="s">
        <v>197826</v>
      </c>
      <c r="L16980" s="1" t="s">
        <v>49995</v>
      </c>
      <c r="M16980" s="1" t="s">
        <v>18658</v>
      </c>
      <c r="N16980" s="1" t="s">
        <v>384044</v>
      </c>
      <c r="O16980" s="1" t="s">
        <v>254556</v>
      </c>
      <c r="P16980" s="1" t="s">
        <v>55661</v>
      </c>
      <c r="Q16980" s="1" t="s">
        <v>47523</v>
      </c>
      <c r="R16980" s="1" t="s">
        <v>29176</v>
      </c>
      <c r="S16980" s="1" t="s">
        <v>42214</v>
      </c>
      <c r="T16980" s="1" t="s">
        <v>53549</v>
      </c>
      <c r="U16980" s="1" t="s">
        <v>35568</v>
      </c>
      <c r="V16980" s="1" t="s">
        <v>479011</v>
      </c>
      <c r="W16980" s="1" t="s">
        <v>479012</v>
      </c>
      <c r="X16980" s="1" t="s">
        <v>479013</v>
      </c>
      <c r="Y16980" s="1" t="s">
        <v>479014</v>
      </c>
      <c r="Z16980" s="1" t="s">
        <v>24397</v>
      </c>
      <c r="AA16980" s="1" t="s">
        <v>479015</v>
      </c>
      <c r="AB16980" s="1" t="s">
        <v>325453</v>
      </c>
      <c r="AC16980" s="1" t="s">
        <v>479016</v>
      </c>
      <c r="AD16980" s="1" t="s">
        <v>479017</v>
      </c>
      <c r="AE16980" s="1" t="s">
        <v>479018</v>
      </c>
      <c r="AF16980" s="1" t="s">
        <v>195132</v>
      </c>
      <c r="AG16980" s="1" t="s">
        <v>479019</v>
      </c>
      <c r="AH16980" s="1" t="s">
        <v>24405</v>
      </c>
      <c r="AI16980" s="1" t="s">
        <v>479020</v>
      </c>
      <c r="AJ16980" s="1" t="s">
        <v>479021</v>
      </c>
      <c r="AK16980" s="1" t="s">
        <v>479022</v>
      </c>
      <c r="AL16980" s="1" t="s">
        <v>479023</v>
      </c>
      <c r="AM16980" s="1" t="s">
        <v>479024</v>
      </c>
      <c r="AN16980" s="1" t="s">
        <v>18385</v>
      </c>
      <c r="AO16980" s="1" t="s">
        <v>479025</v>
      </c>
      <c r="AP16980" s="1" t="s">
        <v>479026</v>
      </c>
      <c r="AQ16980" s="1" t="s">
        <v>479027</v>
      </c>
      <c r="AR16980" s="1" t="s">
        <v>446265</v>
      </c>
    </row>
    <row r="16981" spans="1:44" x14ac:dyDescent="0.3">
      <c r="A16981" s="1" t="s">
        <v>479028</v>
      </c>
      <c r="B16981" s="1" t="s">
        <v>479029</v>
      </c>
      <c r="C16981" s="1" t="s">
        <v>213991</v>
      </c>
      <c r="D16981" s="1" t="s">
        <v>378600</v>
      </c>
      <c r="E16981" s="1" t="s">
        <v>17787</v>
      </c>
      <c r="F16981" s="1" t="s">
        <v>65363</v>
      </c>
      <c r="G16981" s="1" t="s">
        <v>370816</v>
      </c>
      <c r="H16981" s="1" t="s">
        <v>41035</v>
      </c>
      <c r="I16981" s="1" t="s">
        <v>95051</v>
      </c>
      <c r="J16981" s="1" t="s">
        <v>21085</v>
      </c>
      <c r="K16981" s="1" t="s">
        <v>249288</v>
      </c>
      <c r="L16981" s="1" t="s">
        <v>68273</v>
      </c>
      <c r="M16981" s="1" t="s">
        <v>69781</v>
      </c>
      <c r="N16981" s="1" t="s">
        <v>212511</v>
      </c>
      <c r="O16981" s="1" t="s">
        <v>258612</v>
      </c>
      <c r="P16981" s="1" t="s">
        <v>102951</v>
      </c>
      <c r="Q16981" s="1" t="s">
        <v>164300</v>
      </c>
      <c r="R16981" s="1" t="s">
        <v>72573</v>
      </c>
      <c r="S16981" s="1" t="s">
        <v>356052</v>
      </c>
      <c r="T16981" s="1" t="s">
        <v>22129</v>
      </c>
      <c r="U16981" s="1" t="s">
        <v>41697</v>
      </c>
      <c r="V16981" s="1" t="s">
        <v>479030</v>
      </c>
      <c r="W16981" s="1" t="s">
        <v>479031</v>
      </c>
      <c r="X16981" s="1" t="s">
        <v>479032</v>
      </c>
      <c r="Y16981" s="1" t="s">
        <v>479033</v>
      </c>
      <c r="Z16981" s="1" t="s">
        <v>57467</v>
      </c>
      <c r="AA16981" s="1" t="s">
        <v>479034</v>
      </c>
      <c r="AB16981" s="1" t="s">
        <v>51420</v>
      </c>
      <c r="AC16981" s="1" t="s">
        <v>479035</v>
      </c>
      <c r="AD16981" s="1" t="s">
        <v>479036</v>
      </c>
      <c r="AE16981" s="1" t="s">
        <v>479037</v>
      </c>
      <c r="AF16981" s="1" t="s">
        <v>24411</v>
      </c>
      <c r="AG16981" s="1" t="s">
        <v>479038</v>
      </c>
      <c r="AH16981" s="1" t="s">
        <v>25001</v>
      </c>
      <c r="AI16981" s="1" t="s">
        <v>479039</v>
      </c>
      <c r="AJ16981" s="1" t="s">
        <v>479040</v>
      </c>
      <c r="AK16981" s="1" t="s">
        <v>479041</v>
      </c>
      <c r="AL16981" s="1" t="s">
        <v>479042</v>
      </c>
      <c r="AM16981" s="1" t="s">
        <v>479043</v>
      </c>
      <c r="AN16981" s="1" t="s">
        <v>37385</v>
      </c>
      <c r="AO16981" s="1" t="s">
        <v>479044</v>
      </c>
      <c r="AP16981" s="1" t="s">
        <v>479045</v>
      </c>
      <c r="AQ16981" s="1" t="s">
        <v>479046</v>
      </c>
      <c r="AR16981" s="1" t="s">
        <v>325206</v>
      </c>
    </row>
    <row r="16982" spans="1:44" x14ac:dyDescent="0.3">
      <c r="A16982" s="1" t="s">
        <v>479047</v>
      </c>
      <c r="B16982" s="1" t="s">
        <v>479048</v>
      </c>
      <c r="C16982" s="1" t="s">
        <v>467176</v>
      </c>
      <c r="D16982" s="1" t="s">
        <v>479049</v>
      </c>
      <c r="E16982" s="1" t="s">
        <v>479050</v>
      </c>
      <c r="F16982" s="1" t="s">
        <v>306147</v>
      </c>
      <c r="G16982" s="1" t="s">
        <v>63446</v>
      </c>
      <c r="H16982" s="1" t="s">
        <v>19593</v>
      </c>
      <c r="I16982" s="1" t="s">
        <v>151953</v>
      </c>
      <c r="J16982" s="1" t="s">
        <v>472199</v>
      </c>
      <c r="K16982" s="1" t="s">
        <v>115800</v>
      </c>
      <c r="L16982" s="1" t="s">
        <v>381833</v>
      </c>
      <c r="M16982" s="1" t="s">
        <v>35835</v>
      </c>
      <c r="N16982" s="1" t="s">
        <v>479051</v>
      </c>
      <c r="O16982" s="1" t="s">
        <v>479052</v>
      </c>
      <c r="P16982" s="1" t="s">
        <v>18061</v>
      </c>
      <c r="Q16982" s="1" t="s">
        <v>71468</v>
      </c>
      <c r="R16982" s="1" t="s">
        <v>45888</v>
      </c>
      <c r="S16982" s="1" t="s">
        <v>227744</v>
      </c>
      <c r="T16982" s="1" t="s">
        <v>479053</v>
      </c>
      <c r="U16982" s="1" t="s">
        <v>25786</v>
      </c>
      <c r="V16982" s="1" t="s">
        <v>479054</v>
      </c>
      <c r="W16982" s="1" t="s">
        <v>479055</v>
      </c>
      <c r="X16982" s="1" t="s">
        <v>479056</v>
      </c>
      <c r="Y16982" s="1" t="s">
        <v>479057</v>
      </c>
      <c r="Z16982" s="1" t="s">
        <v>35074</v>
      </c>
      <c r="AA16982" s="1" t="s">
        <v>479058</v>
      </c>
      <c r="AB16982" s="1" t="s">
        <v>109749</v>
      </c>
      <c r="AC16982" s="1" t="s">
        <v>479059</v>
      </c>
      <c r="AD16982" s="1" t="s">
        <v>479060</v>
      </c>
      <c r="AE16982" s="1" t="s">
        <v>479061</v>
      </c>
      <c r="AF16982" s="1" t="s">
        <v>55756</v>
      </c>
      <c r="AG16982" s="1" t="s">
        <v>479062</v>
      </c>
      <c r="AH16982" s="1" t="s">
        <v>35340</v>
      </c>
      <c r="AI16982" s="1" t="s">
        <v>479063</v>
      </c>
      <c r="AJ16982" s="1" t="s">
        <v>479064</v>
      </c>
      <c r="AK16982" s="1" t="s">
        <v>479065</v>
      </c>
      <c r="AL16982" s="1" t="s">
        <v>479066</v>
      </c>
      <c r="AM16982" s="1" t="s">
        <v>479067</v>
      </c>
      <c r="AN16982" s="1" t="s">
        <v>40457</v>
      </c>
      <c r="AO16982" s="1" t="s">
        <v>479068</v>
      </c>
      <c r="AP16982" s="1" t="s">
        <v>474644</v>
      </c>
      <c r="AQ16982" s="1" t="s">
        <v>479069</v>
      </c>
      <c r="AR16982" s="1" t="s">
        <v>34288</v>
      </c>
    </row>
    <row r="16983" spans="1:44" x14ac:dyDescent="0.3">
      <c r="A16983" s="1" t="s">
        <v>479070</v>
      </c>
      <c r="B16983" s="1" t="s">
        <v>479071</v>
      </c>
      <c r="C16983" s="1" t="s">
        <v>45726</v>
      </c>
      <c r="D16983" s="1" t="s">
        <v>479072</v>
      </c>
      <c r="E16983" s="1" t="s">
        <v>91276</v>
      </c>
      <c r="F16983" s="1" t="s">
        <v>53739</v>
      </c>
      <c r="G16983" s="1" t="s">
        <v>422480</v>
      </c>
      <c r="H16983" s="1" t="s">
        <v>295719</v>
      </c>
      <c r="I16983" s="1" t="s">
        <v>134617</v>
      </c>
      <c r="J16983" s="1" t="s">
        <v>143974</v>
      </c>
      <c r="K16983" s="1" t="s">
        <v>456885</v>
      </c>
      <c r="L16983" s="1" t="s">
        <v>479073</v>
      </c>
      <c r="M16983" s="1" t="s">
        <v>33128</v>
      </c>
      <c r="N16983" s="1" t="s">
        <v>479074</v>
      </c>
      <c r="O16983" s="1" t="s">
        <v>400033</v>
      </c>
      <c r="P16983" s="1" t="s">
        <v>479075</v>
      </c>
      <c r="Q16983" s="1" t="s">
        <v>51987</v>
      </c>
      <c r="R16983" s="1" t="s">
        <v>27028</v>
      </c>
      <c r="S16983" s="1" t="s">
        <v>253154</v>
      </c>
      <c r="T16983" s="1" t="s">
        <v>146976</v>
      </c>
      <c r="U16983" s="1" t="s">
        <v>21218</v>
      </c>
      <c r="V16983" s="1" t="s">
        <v>479076</v>
      </c>
      <c r="W16983" s="1" t="s">
        <v>479077</v>
      </c>
      <c r="X16983" s="1" t="s">
        <v>479078</v>
      </c>
      <c r="Y16983" s="1" t="s">
        <v>479079</v>
      </c>
      <c r="Z16983" s="1" t="s">
        <v>49657</v>
      </c>
      <c r="AA16983" s="1" t="s">
        <v>479080</v>
      </c>
      <c r="AB16983" s="1" t="s">
        <v>150011</v>
      </c>
      <c r="AC16983" s="1" t="s">
        <v>372720</v>
      </c>
      <c r="AD16983" s="1" t="s">
        <v>300619</v>
      </c>
      <c r="AE16983" s="1" t="s">
        <v>479081</v>
      </c>
      <c r="AF16983" s="1" t="s">
        <v>36001</v>
      </c>
      <c r="AG16983" s="1" t="s">
        <v>479082</v>
      </c>
      <c r="AH16983" s="1" t="s">
        <v>49663</v>
      </c>
      <c r="AI16983" s="1" t="s">
        <v>479083</v>
      </c>
      <c r="AJ16983" s="1" t="s">
        <v>479084</v>
      </c>
      <c r="AK16983" s="1" t="s">
        <v>479085</v>
      </c>
      <c r="AL16983" s="1" t="s">
        <v>479086</v>
      </c>
      <c r="AM16983" s="1" t="s">
        <v>479087</v>
      </c>
      <c r="AN16983" s="1" t="s">
        <v>48059</v>
      </c>
      <c r="AO16983" s="1" t="s">
        <v>479088</v>
      </c>
      <c r="AP16983" s="1" t="s">
        <v>479089</v>
      </c>
      <c r="AQ16983" s="1" t="s">
        <v>472954</v>
      </c>
      <c r="AR16983" s="1" t="s">
        <v>27682</v>
      </c>
    </row>
    <row r="16984" spans="1:44" x14ac:dyDescent="0.3">
      <c r="A16984" s="1" t="s">
        <v>479090</v>
      </c>
      <c r="B16984" s="1" t="s">
        <v>479091</v>
      </c>
      <c r="C16984" s="1" t="s">
        <v>390874</v>
      </c>
      <c r="D16984" s="1" t="s">
        <v>479092</v>
      </c>
      <c r="E16984" s="1" t="s">
        <v>32503</v>
      </c>
      <c r="F16984" s="1" t="s">
        <v>63399</v>
      </c>
      <c r="G16984" s="1" t="s">
        <v>231000</v>
      </c>
      <c r="H16984" s="1" t="s">
        <v>37094</v>
      </c>
      <c r="I16984" s="1" t="s">
        <v>53847</v>
      </c>
      <c r="J16984" s="1" t="s">
        <v>54989</v>
      </c>
      <c r="K16984" s="1" t="s">
        <v>38642</v>
      </c>
      <c r="L16984" s="1" t="s">
        <v>141302</v>
      </c>
      <c r="M16984" s="1" t="s">
        <v>105108</v>
      </c>
      <c r="N16984" s="1" t="s">
        <v>190044</v>
      </c>
      <c r="O16984" s="1" t="s">
        <v>479093</v>
      </c>
      <c r="P16984" s="1" t="s">
        <v>55661</v>
      </c>
      <c r="Q16984" s="1" t="s">
        <v>28464</v>
      </c>
      <c r="R16984" s="1" t="s">
        <v>97108</v>
      </c>
      <c r="S16984" s="1" t="s">
        <v>228675</v>
      </c>
      <c r="T16984" s="1" t="s">
        <v>47426</v>
      </c>
      <c r="U16984" s="1" t="s">
        <v>26368</v>
      </c>
      <c r="V16984" s="1" t="s">
        <v>479094</v>
      </c>
      <c r="W16984" s="1" t="s">
        <v>479095</v>
      </c>
      <c r="X16984" s="1" t="s">
        <v>479096</v>
      </c>
      <c r="Y16984" s="1" t="s">
        <v>479097</v>
      </c>
      <c r="Z16984" s="1" t="s">
        <v>94027</v>
      </c>
      <c r="AA16984" s="1" t="s">
        <v>479098</v>
      </c>
      <c r="AB16984" s="1" t="s">
        <v>302684</v>
      </c>
      <c r="AC16984" s="1" t="s">
        <v>479099</v>
      </c>
      <c r="AD16984" s="1" t="s">
        <v>479100</v>
      </c>
      <c r="AE16984" s="1" t="s">
        <v>479101</v>
      </c>
      <c r="AF16984" s="1" t="s">
        <v>30967</v>
      </c>
      <c r="AG16984" s="1" t="s">
        <v>479102</v>
      </c>
      <c r="AH16984" s="1" t="s">
        <v>119729</v>
      </c>
      <c r="AI16984" s="1" t="s">
        <v>479103</v>
      </c>
      <c r="AJ16984" s="1" t="s">
        <v>479104</v>
      </c>
      <c r="AK16984" s="1" t="s">
        <v>479105</v>
      </c>
      <c r="AL16984" s="1" t="s">
        <v>302409</v>
      </c>
      <c r="AM16984" s="1" t="s">
        <v>479106</v>
      </c>
      <c r="AN16984" s="1" t="s">
        <v>242356</v>
      </c>
      <c r="AO16984" s="1" t="s">
        <v>479107</v>
      </c>
      <c r="AP16984" s="1" t="s">
        <v>116652</v>
      </c>
      <c r="AQ16984" s="1" t="s">
        <v>479108</v>
      </c>
      <c r="AR16984" s="1" t="s">
        <v>479109</v>
      </c>
    </row>
    <row r="16985" spans="1:44" x14ac:dyDescent="0.3">
      <c r="A16985" s="1" t="s">
        <v>479110</v>
      </c>
      <c r="B16985" s="1" t="s">
        <v>479111</v>
      </c>
      <c r="C16985" s="1" t="s">
        <v>230352</v>
      </c>
      <c r="D16985" s="1" t="s">
        <v>479112</v>
      </c>
      <c r="E16985" s="1" t="s">
        <v>50106</v>
      </c>
      <c r="F16985" s="1" t="s">
        <v>39700</v>
      </c>
      <c r="G16985" s="1" t="s">
        <v>47613</v>
      </c>
      <c r="H16985" s="1" t="s">
        <v>141069</v>
      </c>
      <c r="I16985" s="1" t="s">
        <v>173778</v>
      </c>
      <c r="J16985" s="1" t="s">
        <v>17616</v>
      </c>
      <c r="K16985" s="1" t="s">
        <v>228019</v>
      </c>
      <c r="L16985" s="1" t="s">
        <v>128199</v>
      </c>
      <c r="M16985" s="1" t="s">
        <v>158228</v>
      </c>
      <c r="N16985" s="1" t="s">
        <v>18398</v>
      </c>
      <c r="O16985" s="1" t="s">
        <v>307722</v>
      </c>
      <c r="P16985" s="1" t="s">
        <v>141905</v>
      </c>
      <c r="Q16985" s="1" t="s">
        <v>101539</v>
      </c>
      <c r="R16985" s="1" t="s">
        <v>44074</v>
      </c>
      <c r="S16985" s="1" t="s">
        <v>208321</v>
      </c>
      <c r="T16985" s="1" t="s">
        <v>63724</v>
      </c>
      <c r="U16985" s="1" t="s">
        <v>82506</v>
      </c>
      <c r="V16985" s="1" t="s">
        <v>479113</v>
      </c>
      <c r="W16985" s="1" t="s">
        <v>479114</v>
      </c>
      <c r="X16985" s="1" t="s">
        <v>479115</v>
      </c>
      <c r="Y16985" s="1" t="s">
        <v>479116</v>
      </c>
      <c r="Z16985" s="1" t="s">
        <v>22836</v>
      </c>
      <c r="AA16985" s="1" t="s">
        <v>479117</v>
      </c>
      <c r="AB16985" s="1" t="s">
        <v>46021</v>
      </c>
      <c r="AC16985" s="1" t="s">
        <v>479118</v>
      </c>
      <c r="AD16985" s="1" t="s">
        <v>479119</v>
      </c>
      <c r="AE16985" s="1" t="s">
        <v>479120</v>
      </c>
      <c r="AF16985" s="1" t="s">
        <v>145072</v>
      </c>
      <c r="AG16985" s="1" t="s">
        <v>384802</v>
      </c>
      <c r="AH16985" s="1" t="s">
        <v>28997</v>
      </c>
      <c r="AI16985" s="1" t="s">
        <v>479121</v>
      </c>
      <c r="AJ16985" s="1" t="s">
        <v>151726</v>
      </c>
      <c r="AK16985" s="1" t="s">
        <v>479122</v>
      </c>
      <c r="AL16985" s="1" t="s">
        <v>479123</v>
      </c>
      <c r="AM16985" s="1" t="s">
        <v>479124</v>
      </c>
      <c r="AN16985" s="1" t="s">
        <v>36851</v>
      </c>
      <c r="AO16985" s="1" t="s">
        <v>479125</v>
      </c>
      <c r="AP16985" s="1" t="s">
        <v>479126</v>
      </c>
      <c r="AQ16985" s="1" t="s">
        <v>479127</v>
      </c>
      <c r="AR16985" s="1" t="s">
        <v>386958</v>
      </c>
    </row>
    <row r="16986" spans="1:44" x14ac:dyDescent="0.3">
      <c r="A16986" s="1" t="s">
        <v>479128</v>
      </c>
      <c r="B16986" s="1" t="s">
        <v>479129</v>
      </c>
      <c r="C16986" s="1" t="s">
        <v>39113</v>
      </c>
      <c r="D16986" s="1" t="s">
        <v>229295</v>
      </c>
      <c r="E16986" s="1" t="s">
        <v>479130</v>
      </c>
      <c r="F16986" s="1" t="s">
        <v>479131</v>
      </c>
      <c r="G16986" s="1" t="s">
        <v>424023</v>
      </c>
      <c r="H16986" s="1" t="s">
        <v>56425</v>
      </c>
      <c r="I16986" s="1" t="s">
        <v>164075</v>
      </c>
      <c r="J16986" s="1" t="s">
        <v>31126</v>
      </c>
      <c r="K16986" s="1" t="s">
        <v>479132</v>
      </c>
      <c r="L16986" s="1" t="s">
        <v>479133</v>
      </c>
      <c r="M16986" s="1" t="s">
        <v>37999</v>
      </c>
      <c r="N16986" s="1" t="s">
        <v>479134</v>
      </c>
      <c r="O16986" s="1" t="s">
        <v>216985</v>
      </c>
      <c r="P16986" s="1" t="s">
        <v>61559</v>
      </c>
      <c r="Q16986" s="1" t="s">
        <v>47027</v>
      </c>
      <c r="R16986" s="1" t="s">
        <v>123881</v>
      </c>
      <c r="S16986" s="1" t="s">
        <v>345453</v>
      </c>
      <c r="T16986" s="1" t="s">
        <v>43042</v>
      </c>
      <c r="U16986" s="1" t="s">
        <v>43544</v>
      </c>
      <c r="V16986" s="1" t="s">
        <v>479135</v>
      </c>
      <c r="W16986" s="1" t="s">
        <v>479136</v>
      </c>
      <c r="X16986" s="1" t="s">
        <v>479137</v>
      </c>
      <c r="Y16986" s="1" t="s">
        <v>479138</v>
      </c>
      <c r="Z16986" s="1" t="s">
        <v>299991</v>
      </c>
      <c r="AA16986" s="1" t="s">
        <v>479139</v>
      </c>
      <c r="AB16986" s="1" t="s">
        <v>479140</v>
      </c>
      <c r="AC16986" s="1" t="s">
        <v>479141</v>
      </c>
      <c r="AD16986" s="1" t="s">
        <v>479142</v>
      </c>
      <c r="AE16986" s="1" t="s">
        <v>385238</v>
      </c>
      <c r="AF16986" s="1" t="s">
        <v>54448</v>
      </c>
      <c r="AG16986" s="1" t="s">
        <v>479143</v>
      </c>
      <c r="AH16986" s="1" t="s">
        <v>111803</v>
      </c>
      <c r="AI16986" s="1" t="s">
        <v>479144</v>
      </c>
      <c r="AJ16986" s="1" t="s">
        <v>113921</v>
      </c>
      <c r="AK16986" s="1" t="s">
        <v>479145</v>
      </c>
      <c r="AL16986" s="1" t="s">
        <v>479146</v>
      </c>
      <c r="AM16986" s="1" t="s">
        <v>479147</v>
      </c>
      <c r="AN16986" s="1" t="s">
        <v>152979</v>
      </c>
      <c r="AO16986" s="1" t="s">
        <v>89932</v>
      </c>
      <c r="AP16986" s="1" t="s">
        <v>150141</v>
      </c>
      <c r="AQ16986" s="1" t="s">
        <v>479148</v>
      </c>
      <c r="AR16986" s="1" t="s">
        <v>240618</v>
      </c>
    </row>
    <row r="16987" spans="1:44" x14ac:dyDescent="0.3">
      <c r="A16987" s="1" t="s">
        <v>479149</v>
      </c>
      <c r="B16987" s="1" t="s">
        <v>479150</v>
      </c>
      <c r="C16987" s="1" t="s">
        <v>400736</v>
      </c>
      <c r="D16987" s="1" t="s">
        <v>225048</v>
      </c>
      <c r="E16987" s="1" t="s">
        <v>479151</v>
      </c>
      <c r="F16987" s="1" t="s">
        <v>82772</v>
      </c>
      <c r="G16987" s="1" t="s">
        <v>30680</v>
      </c>
      <c r="H16987" s="1" t="s">
        <v>54526</v>
      </c>
      <c r="I16987" s="1" t="s">
        <v>21084</v>
      </c>
      <c r="J16987" s="1" t="s">
        <v>18351</v>
      </c>
      <c r="K16987" s="1" t="s">
        <v>36356</v>
      </c>
      <c r="L16987" s="1" t="s">
        <v>126163</v>
      </c>
      <c r="M16987" s="1" t="s">
        <v>104154</v>
      </c>
      <c r="N16987" s="1" t="s">
        <v>54476</v>
      </c>
      <c r="O16987" s="1" t="s">
        <v>58995</v>
      </c>
      <c r="P16987" s="1" t="s">
        <v>479152</v>
      </c>
      <c r="Q16987" s="1" t="s">
        <v>258211</v>
      </c>
      <c r="R16987" s="1" t="s">
        <v>58098</v>
      </c>
      <c r="S16987" s="1" t="s">
        <v>45252</v>
      </c>
      <c r="T16987" s="1" t="s">
        <v>53578</v>
      </c>
      <c r="U16987" s="1" t="s">
        <v>77459</v>
      </c>
      <c r="V16987" s="1" t="s">
        <v>479153</v>
      </c>
      <c r="W16987" s="1" t="s">
        <v>479154</v>
      </c>
      <c r="X16987" s="1" t="s">
        <v>148628</v>
      </c>
      <c r="Y16987" s="1" t="s">
        <v>479155</v>
      </c>
      <c r="Z16987" s="1" t="s">
        <v>122589</v>
      </c>
      <c r="AA16987" s="1" t="s">
        <v>479156</v>
      </c>
      <c r="AB16987" s="1" t="s">
        <v>479157</v>
      </c>
      <c r="AC16987" s="1" t="s">
        <v>479158</v>
      </c>
      <c r="AD16987" s="1" t="s">
        <v>479159</v>
      </c>
      <c r="AE16987" s="1" t="s">
        <v>479160</v>
      </c>
      <c r="AF16987" s="1" t="s">
        <v>167485</v>
      </c>
      <c r="AG16987" s="1" t="s">
        <v>479161</v>
      </c>
      <c r="AH16987" s="1" t="s">
        <v>113968</v>
      </c>
      <c r="AI16987" s="1" t="s">
        <v>479162</v>
      </c>
      <c r="AJ16987" s="1" t="s">
        <v>479163</v>
      </c>
      <c r="AK16987" s="1" t="s">
        <v>479164</v>
      </c>
      <c r="AL16987" s="1" t="s">
        <v>479165</v>
      </c>
      <c r="AM16987" s="1" t="s">
        <v>479166</v>
      </c>
      <c r="AN16987" s="1" t="s">
        <v>68709</v>
      </c>
      <c r="AO16987" s="1" t="s">
        <v>479167</v>
      </c>
      <c r="AP16987" s="1" t="s">
        <v>477085</v>
      </c>
      <c r="AQ16987" s="1" t="s">
        <v>479168</v>
      </c>
      <c r="AR16987" s="1" t="s">
        <v>400246</v>
      </c>
    </row>
    <row r="16988" spans="1:44" x14ac:dyDescent="0.3">
      <c r="A16988" s="1" t="s">
        <v>479169</v>
      </c>
      <c r="B16988" s="1" t="s">
        <v>479170</v>
      </c>
      <c r="C16988" s="1" t="s">
        <v>479171</v>
      </c>
      <c r="D16988" s="1" t="s">
        <v>102534</v>
      </c>
      <c r="E16988" s="1" t="s">
        <v>64152</v>
      </c>
      <c r="F16988" s="1" t="s">
        <v>55272</v>
      </c>
      <c r="G16988" s="1" t="s">
        <v>31523</v>
      </c>
      <c r="H16988" s="1" t="s">
        <v>82714</v>
      </c>
      <c r="I16988" s="1" t="s">
        <v>24058</v>
      </c>
      <c r="J16988" s="1" t="s">
        <v>30092</v>
      </c>
      <c r="K16988" s="1" t="s">
        <v>122581</v>
      </c>
      <c r="L16988" s="1" t="s">
        <v>82658</v>
      </c>
      <c r="M16988" s="1" t="s">
        <v>54783</v>
      </c>
      <c r="N16988" s="1" t="s">
        <v>39839</v>
      </c>
      <c r="O16988" s="1" t="s">
        <v>266808</v>
      </c>
      <c r="P16988" s="1" t="s">
        <v>123032</v>
      </c>
      <c r="Q16988" s="1" t="s">
        <v>23160</v>
      </c>
      <c r="R16988" s="1" t="s">
        <v>102341</v>
      </c>
      <c r="S16988" s="1" t="s">
        <v>45252</v>
      </c>
      <c r="T16988" s="1" t="s">
        <v>75444</v>
      </c>
      <c r="U16988" s="1" t="s">
        <v>39112</v>
      </c>
      <c r="V16988" s="1" t="s">
        <v>479172</v>
      </c>
      <c r="W16988" s="1" t="s">
        <v>183315</v>
      </c>
      <c r="X16988" s="1" t="s">
        <v>479173</v>
      </c>
      <c r="Y16988" s="1" t="s">
        <v>479174</v>
      </c>
      <c r="Z16988" s="1" t="s">
        <v>21267</v>
      </c>
      <c r="AA16988" s="1" t="s">
        <v>479175</v>
      </c>
      <c r="AB16988" s="1" t="s">
        <v>136074</v>
      </c>
      <c r="AC16988" s="1" t="s">
        <v>479176</v>
      </c>
      <c r="AD16988" s="1" t="s">
        <v>300562</v>
      </c>
      <c r="AE16988" s="1" t="s">
        <v>479177</v>
      </c>
      <c r="AF16988" s="1" t="s">
        <v>31628</v>
      </c>
      <c r="AG16988" s="1" t="s">
        <v>479178</v>
      </c>
      <c r="AH16988" s="1" t="s">
        <v>21275</v>
      </c>
      <c r="AI16988" s="1" t="s">
        <v>479179</v>
      </c>
      <c r="AJ16988" s="1" t="s">
        <v>301298</v>
      </c>
      <c r="AK16988" s="1" t="s">
        <v>479180</v>
      </c>
      <c r="AL16988" s="1" t="s">
        <v>479181</v>
      </c>
      <c r="AM16988" s="1" t="s">
        <v>479182</v>
      </c>
      <c r="AN16988" s="1" t="s">
        <v>54748</v>
      </c>
      <c r="AO16988" s="1" t="s">
        <v>479183</v>
      </c>
      <c r="AP16988" s="1" t="s">
        <v>479184</v>
      </c>
      <c r="AQ16988" s="1" t="s">
        <v>479185</v>
      </c>
      <c r="AR16988" s="1" t="s">
        <v>404696</v>
      </c>
    </row>
    <row r="16989" spans="1:44" x14ac:dyDescent="0.3">
      <c r="A16989" s="1" t="s">
        <v>479186</v>
      </c>
      <c r="B16989" s="1" t="s">
        <v>479187</v>
      </c>
      <c r="C16989" s="1" t="s">
        <v>73168</v>
      </c>
      <c r="D16989" s="1" t="s">
        <v>34984</v>
      </c>
      <c r="E16989" s="1" t="s">
        <v>60642</v>
      </c>
      <c r="F16989" s="1" t="s">
        <v>52910</v>
      </c>
      <c r="G16989" s="1" t="s">
        <v>29902</v>
      </c>
      <c r="H16989" s="1" t="s">
        <v>66103</v>
      </c>
      <c r="I16989" s="1" t="s">
        <v>181396</v>
      </c>
      <c r="J16989" s="1" t="s">
        <v>59068</v>
      </c>
      <c r="K16989" s="1" t="s">
        <v>31931</v>
      </c>
      <c r="L16989" s="1" t="s">
        <v>209763</v>
      </c>
      <c r="M16989" s="1" t="s">
        <v>60873</v>
      </c>
      <c r="N16989" s="1" t="s">
        <v>53635</v>
      </c>
      <c r="O16989" s="1" t="s">
        <v>35851</v>
      </c>
      <c r="P16989" s="1" t="s">
        <v>31569</v>
      </c>
      <c r="Q16989" s="1" t="s">
        <v>60873</v>
      </c>
      <c r="R16989" s="1" t="s">
        <v>57585</v>
      </c>
      <c r="S16989" s="1" t="s">
        <v>47867</v>
      </c>
      <c r="T16989" s="1" t="s">
        <v>32841</v>
      </c>
      <c r="U16989" s="1" t="s">
        <v>41422</v>
      </c>
      <c r="V16989" s="1" t="s">
        <v>479188</v>
      </c>
      <c r="W16989" s="1" t="s">
        <v>479189</v>
      </c>
      <c r="X16989" s="1" t="s">
        <v>479190</v>
      </c>
      <c r="Y16989" s="1" t="s">
        <v>479191</v>
      </c>
      <c r="Z16989" s="1" t="s">
        <v>477563</v>
      </c>
      <c r="AA16989" s="1" t="s">
        <v>475061</v>
      </c>
      <c r="AB16989" s="1" t="s">
        <v>236593</v>
      </c>
      <c r="AC16989" s="1" t="s">
        <v>479192</v>
      </c>
      <c r="AD16989" s="1" t="s">
        <v>479193</v>
      </c>
      <c r="AE16989" s="1" t="s">
        <v>479194</v>
      </c>
      <c r="AF16989" s="1" t="s">
        <v>50550</v>
      </c>
      <c r="AG16989" s="1" t="s">
        <v>479195</v>
      </c>
      <c r="AH16989" s="1" t="s">
        <v>17548</v>
      </c>
      <c r="AI16989" s="1" t="s">
        <v>114419</v>
      </c>
      <c r="AJ16989" s="1" t="s">
        <v>469857</v>
      </c>
      <c r="AK16989" s="1" t="s">
        <v>479196</v>
      </c>
      <c r="AL16989" s="1" t="s">
        <v>479197</v>
      </c>
      <c r="AM16989" s="1" t="s">
        <v>479198</v>
      </c>
      <c r="AN16989" s="1" t="s">
        <v>28644</v>
      </c>
      <c r="AO16989" s="1" t="s">
        <v>479199</v>
      </c>
      <c r="AP16989" s="1" t="s">
        <v>115314</v>
      </c>
      <c r="AQ16989" s="1" t="s">
        <v>479200</v>
      </c>
      <c r="AR16989" s="1" t="s">
        <v>431035</v>
      </c>
    </row>
    <row r="16990" spans="1:44" x14ac:dyDescent="0.3">
      <c r="A16990" s="1" t="s">
        <v>479201</v>
      </c>
      <c r="B16990" s="1" t="s">
        <v>479202</v>
      </c>
      <c r="C16990" s="1" t="s">
        <v>479203</v>
      </c>
      <c r="D16990" s="1" t="s">
        <v>118057</v>
      </c>
      <c r="E16990" s="1" t="s">
        <v>160782</v>
      </c>
      <c r="F16990" s="1" t="s">
        <v>142548</v>
      </c>
      <c r="G16990" s="1" t="s">
        <v>195155</v>
      </c>
      <c r="H16990" s="1" t="s">
        <v>27600</v>
      </c>
      <c r="I16990" s="1" t="s">
        <v>210368</v>
      </c>
      <c r="J16990" s="1" t="s">
        <v>55938</v>
      </c>
      <c r="K16990" s="1" t="s">
        <v>479204</v>
      </c>
      <c r="L16990" s="1" t="s">
        <v>24542</v>
      </c>
      <c r="M16990" s="1" t="s">
        <v>60873</v>
      </c>
      <c r="N16990" s="1" t="s">
        <v>102821</v>
      </c>
      <c r="O16990" s="1" t="s">
        <v>239023</v>
      </c>
      <c r="P16990" s="1" t="s">
        <v>200734</v>
      </c>
      <c r="Q16990" s="1" t="s">
        <v>60873</v>
      </c>
      <c r="R16990" s="1" t="s">
        <v>54307</v>
      </c>
      <c r="S16990" s="1" t="s">
        <v>27147</v>
      </c>
      <c r="T16990" s="1" t="s">
        <v>125277</v>
      </c>
      <c r="U16990" s="1" t="s">
        <v>41422</v>
      </c>
      <c r="V16990" s="1" t="s">
        <v>479205</v>
      </c>
      <c r="W16990" s="1" t="s">
        <v>479206</v>
      </c>
      <c r="X16990" s="1" t="s">
        <v>269833</v>
      </c>
      <c r="Y16990" s="1" t="s">
        <v>479207</v>
      </c>
      <c r="Z16990" s="1" t="s">
        <v>20006</v>
      </c>
      <c r="AA16990" s="1" t="s">
        <v>479208</v>
      </c>
      <c r="AB16990" s="1" t="s">
        <v>184639</v>
      </c>
      <c r="AC16990" s="1" t="s">
        <v>479209</v>
      </c>
      <c r="AD16990" s="1" t="s">
        <v>479210</v>
      </c>
      <c r="AE16990" s="1" t="s">
        <v>479211</v>
      </c>
      <c r="AF16990" s="1" t="s">
        <v>50550</v>
      </c>
      <c r="AG16990" s="1" t="s">
        <v>479212</v>
      </c>
      <c r="AH16990" s="1" t="s">
        <v>54127</v>
      </c>
      <c r="AI16990" s="1" t="s">
        <v>479213</v>
      </c>
      <c r="AJ16990" s="1" t="s">
        <v>469857</v>
      </c>
      <c r="AK16990" s="1" t="s">
        <v>479214</v>
      </c>
      <c r="AL16990" s="1" t="s">
        <v>479215</v>
      </c>
      <c r="AM16990" s="1" t="s">
        <v>479216</v>
      </c>
      <c r="AN16990" s="1" t="s">
        <v>28644</v>
      </c>
      <c r="AO16990" s="1" t="s">
        <v>390210</v>
      </c>
      <c r="AP16990" s="1" t="s">
        <v>479217</v>
      </c>
      <c r="AQ16990" s="1" t="s">
        <v>479218</v>
      </c>
      <c r="AR16990" s="1" t="s">
        <v>431035</v>
      </c>
    </row>
    <row r="16991" spans="1:44" x14ac:dyDescent="0.3">
      <c r="A16991" s="1" t="s">
        <v>479219</v>
      </c>
      <c r="B16991" s="1" t="s">
        <v>479220</v>
      </c>
      <c r="C16991" s="1" t="s">
        <v>421623</v>
      </c>
      <c r="D16991" s="1" t="s">
        <v>137712</v>
      </c>
      <c r="E16991" s="1" t="s">
        <v>117350</v>
      </c>
      <c r="F16991" s="1" t="s">
        <v>112329</v>
      </c>
      <c r="G16991" s="1" t="s">
        <v>212872</v>
      </c>
      <c r="H16991" s="1" t="s">
        <v>42524</v>
      </c>
      <c r="I16991" s="1" t="s">
        <v>188586</v>
      </c>
      <c r="J16991" s="1" t="s">
        <v>42824</v>
      </c>
      <c r="K16991" s="1" t="s">
        <v>44602</v>
      </c>
      <c r="L16991" s="1" t="s">
        <v>479221</v>
      </c>
      <c r="M16991" s="1" t="s">
        <v>25550</v>
      </c>
      <c r="N16991" s="1" t="s">
        <v>59906</v>
      </c>
      <c r="O16991" s="1" t="s">
        <v>196180</v>
      </c>
      <c r="P16991" s="1" t="s">
        <v>67169</v>
      </c>
      <c r="Q16991" s="1" t="s">
        <v>55918</v>
      </c>
      <c r="R16991" s="1" t="s">
        <v>152622</v>
      </c>
      <c r="S16991" s="1" t="s">
        <v>400095</v>
      </c>
      <c r="T16991" s="1" t="s">
        <v>57816</v>
      </c>
      <c r="U16991" s="1" t="s">
        <v>61043</v>
      </c>
      <c r="V16991" s="1" t="s">
        <v>479222</v>
      </c>
      <c r="W16991" s="1" t="s">
        <v>479223</v>
      </c>
      <c r="X16991" s="1" t="s">
        <v>479224</v>
      </c>
      <c r="Y16991" s="1" t="s">
        <v>479225</v>
      </c>
      <c r="Z16991" s="1" t="s">
        <v>96879</v>
      </c>
      <c r="AA16991" s="1" t="s">
        <v>479226</v>
      </c>
      <c r="AB16991" s="1" t="s">
        <v>369638</v>
      </c>
      <c r="AC16991" s="1" t="s">
        <v>479227</v>
      </c>
      <c r="AD16991" s="1" t="s">
        <v>478267</v>
      </c>
      <c r="AE16991" s="1" t="s">
        <v>479228</v>
      </c>
      <c r="AF16991" s="1" t="s">
        <v>36732</v>
      </c>
      <c r="AG16991" s="1" t="s">
        <v>479229</v>
      </c>
      <c r="AH16991" s="1" t="s">
        <v>303493</v>
      </c>
      <c r="AI16991" s="1" t="s">
        <v>479230</v>
      </c>
      <c r="AJ16991" s="1" t="s">
        <v>19282</v>
      </c>
      <c r="AK16991" s="1" t="s">
        <v>479231</v>
      </c>
      <c r="AL16991" s="1" t="s">
        <v>479232</v>
      </c>
      <c r="AM16991" s="1" t="s">
        <v>479233</v>
      </c>
      <c r="AN16991" s="1" t="s">
        <v>30670</v>
      </c>
      <c r="AO16991" s="1" t="s">
        <v>479234</v>
      </c>
      <c r="AP16991" s="1" t="s">
        <v>479235</v>
      </c>
      <c r="AQ16991" s="1" t="s">
        <v>479236</v>
      </c>
      <c r="AR16991" s="1" t="s">
        <v>47952</v>
      </c>
    </row>
    <row r="16992" spans="1:44" x14ac:dyDescent="0.3">
      <c r="A16992" s="1" t="s">
        <v>479237</v>
      </c>
      <c r="B16992" s="1" t="s">
        <v>479238</v>
      </c>
      <c r="C16992" s="1" t="s">
        <v>247815</v>
      </c>
      <c r="D16992" s="1" t="s">
        <v>171055</v>
      </c>
      <c r="E16992" s="1" t="s">
        <v>479239</v>
      </c>
      <c r="F16992" s="1" t="s">
        <v>101883</v>
      </c>
      <c r="G16992" s="1" t="s">
        <v>182529</v>
      </c>
      <c r="H16992" s="1" t="s">
        <v>32872</v>
      </c>
      <c r="I16992" s="1" t="s">
        <v>68507</v>
      </c>
      <c r="J16992" s="1" t="s">
        <v>141663</v>
      </c>
      <c r="K16992" s="1" t="s">
        <v>18309</v>
      </c>
      <c r="L16992" s="1" t="s">
        <v>75929</v>
      </c>
      <c r="M16992" s="1" t="s">
        <v>30630</v>
      </c>
      <c r="N16992" s="1" t="s">
        <v>141724</v>
      </c>
      <c r="O16992" s="1" t="s">
        <v>30572</v>
      </c>
      <c r="P16992" s="1" t="s">
        <v>51325</v>
      </c>
      <c r="Q16992" s="1" t="s">
        <v>23361</v>
      </c>
      <c r="R16992" s="1" t="s">
        <v>75225</v>
      </c>
      <c r="S16992" s="1" t="s">
        <v>282022</v>
      </c>
      <c r="T16992" s="1" t="s">
        <v>114059</v>
      </c>
      <c r="U16992" s="1" t="s">
        <v>24671</v>
      </c>
      <c r="V16992" s="1" t="s">
        <v>479240</v>
      </c>
      <c r="W16992" s="1" t="s">
        <v>479241</v>
      </c>
      <c r="X16992" s="1" t="s">
        <v>479242</v>
      </c>
      <c r="Y16992" s="1" t="s">
        <v>479243</v>
      </c>
      <c r="Z16992" s="1" t="s">
        <v>19062</v>
      </c>
      <c r="AA16992" s="1" t="s">
        <v>479244</v>
      </c>
      <c r="AB16992" s="1" t="s">
        <v>38655</v>
      </c>
      <c r="AC16992" s="1" t="s">
        <v>479245</v>
      </c>
      <c r="AD16992" s="1" t="s">
        <v>479246</v>
      </c>
      <c r="AE16992" s="1" t="s">
        <v>479247</v>
      </c>
      <c r="AF16992" s="1" t="s">
        <v>24046</v>
      </c>
      <c r="AG16992" s="1" t="s">
        <v>479248</v>
      </c>
      <c r="AH16992" s="1" t="s">
        <v>22961</v>
      </c>
      <c r="AI16992" s="1" t="s">
        <v>479249</v>
      </c>
      <c r="AJ16992" s="1" t="s">
        <v>479250</v>
      </c>
      <c r="AK16992" s="1" t="s">
        <v>479251</v>
      </c>
      <c r="AL16992" s="1" t="s">
        <v>479252</v>
      </c>
      <c r="AM16992" s="1" t="s">
        <v>479253</v>
      </c>
      <c r="AN16992" s="1" t="s">
        <v>48459</v>
      </c>
      <c r="AO16992" s="1" t="s">
        <v>479254</v>
      </c>
      <c r="AP16992" s="1" t="s">
        <v>162107</v>
      </c>
      <c r="AQ16992" s="1" t="s">
        <v>479255</v>
      </c>
      <c r="AR16992" s="1" t="s">
        <v>301905</v>
      </c>
    </row>
    <row r="16993" spans="1:44" x14ac:dyDescent="0.3">
      <c r="A16993" s="1" t="s">
        <v>479256</v>
      </c>
      <c r="B16993" s="1" t="s">
        <v>479257</v>
      </c>
      <c r="C16993" s="1" t="s">
        <v>479258</v>
      </c>
      <c r="D16993" s="1" t="s">
        <v>251342</v>
      </c>
      <c r="E16993" s="1" t="s">
        <v>94210</v>
      </c>
      <c r="F16993" s="1" t="s">
        <v>18391</v>
      </c>
      <c r="G16993" s="1" t="s">
        <v>17657</v>
      </c>
      <c r="H16993" s="1" t="s">
        <v>62271</v>
      </c>
      <c r="I16993" s="1" t="s">
        <v>51556</v>
      </c>
      <c r="J16993" s="1" t="s">
        <v>66059</v>
      </c>
      <c r="K16993" s="1" t="s">
        <v>115911</v>
      </c>
      <c r="L16993" s="1" t="s">
        <v>310919</v>
      </c>
      <c r="M16993" s="1" t="s">
        <v>59103</v>
      </c>
      <c r="N16993" s="1" t="s">
        <v>45484</v>
      </c>
      <c r="O16993" s="1" t="s">
        <v>213350</v>
      </c>
      <c r="P16993" s="1" t="s">
        <v>26046</v>
      </c>
      <c r="Q16993" s="1" t="s">
        <v>479259</v>
      </c>
      <c r="R16993" s="1" t="s">
        <v>56131</v>
      </c>
      <c r="S16993" s="1" t="s">
        <v>30357</v>
      </c>
      <c r="T16993" s="1" t="s">
        <v>124110</v>
      </c>
      <c r="U16993" s="1" t="s">
        <v>68068</v>
      </c>
      <c r="V16993" s="1" t="s">
        <v>479260</v>
      </c>
      <c r="W16993" s="1" t="s">
        <v>479261</v>
      </c>
      <c r="X16993" s="1" t="s">
        <v>479262</v>
      </c>
      <c r="Y16993" s="1" t="s">
        <v>400463</v>
      </c>
      <c r="Z16993" s="1" t="s">
        <v>69507</v>
      </c>
      <c r="AA16993" s="1" t="s">
        <v>479263</v>
      </c>
      <c r="AB16993" s="1" t="s">
        <v>31209</v>
      </c>
      <c r="AC16993" s="1" t="s">
        <v>479264</v>
      </c>
      <c r="AD16993" s="1" t="s">
        <v>479265</v>
      </c>
      <c r="AE16993" s="1" t="s">
        <v>474617</v>
      </c>
      <c r="AF16993" s="1" t="s">
        <v>27997</v>
      </c>
      <c r="AG16993" s="1" t="s">
        <v>319959</v>
      </c>
      <c r="AH16993" s="1" t="s">
        <v>69515</v>
      </c>
      <c r="AI16993" s="1" t="s">
        <v>479266</v>
      </c>
      <c r="AJ16993" s="1" t="s">
        <v>43600</v>
      </c>
      <c r="AK16993" s="1" t="s">
        <v>479267</v>
      </c>
      <c r="AL16993" s="1" t="s">
        <v>479268</v>
      </c>
      <c r="AM16993" s="1" t="s">
        <v>479269</v>
      </c>
      <c r="AN16993" s="1" t="s">
        <v>25651</v>
      </c>
      <c r="AO16993" s="1" t="s">
        <v>479270</v>
      </c>
      <c r="AP16993" s="1" t="s">
        <v>68611</v>
      </c>
      <c r="AQ16993" s="1" t="s">
        <v>479271</v>
      </c>
      <c r="AR16993" s="1" t="s">
        <v>37051</v>
      </c>
    </row>
    <row r="16994" spans="1:44" x14ac:dyDescent="0.3">
      <c r="A16994" s="1" t="s">
        <v>479272</v>
      </c>
      <c r="B16994" s="1" t="s">
        <v>479273</v>
      </c>
      <c r="C16994" s="1" t="s">
        <v>29219</v>
      </c>
      <c r="D16994" s="1" t="s">
        <v>186600</v>
      </c>
      <c r="E16994" s="1" t="s">
        <v>479274</v>
      </c>
      <c r="F16994" s="1" t="s">
        <v>235015</v>
      </c>
      <c r="G16994" s="1" t="s">
        <v>234745</v>
      </c>
      <c r="H16994" s="1" t="s">
        <v>253050</v>
      </c>
      <c r="I16994" s="1" t="s">
        <v>57838</v>
      </c>
      <c r="J16994" s="1" t="s">
        <v>89407</v>
      </c>
      <c r="K16994" s="1" t="s">
        <v>152621</v>
      </c>
      <c r="L16994" s="1" t="s">
        <v>236628</v>
      </c>
      <c r="M16994" s="1" t="s">
        <v>43231</v>
      </c>
      <c r="N16994" s="1" t="s">
        <v>305646</v>
      </c>
      <c r="O16994" s="1" t="s">
        <v>121939</v>
      </c>
      <c r="P16994" s="1" t="s">
        <v>45921</v>
      </c>
      <c r="Q16994" s="1" t="s">
        <v>94783</v>
      </c>
      <c r="R16994" s="1" t="s">
        <v>46164</v>
      </c>
      <c r="S16994" s="1" t="s">
        <v>224228</v>
      </c>
      <c r="T16994" s="1" t="s">
        <v>62155</v>
      </c>
      <c r="U16994" s="1" t="s">
        <v>49363</v>
      </c>
      <c r="V16994" s="1" t="s">
        <v>479275</v>
      </c>
      <c r="W16994" s="1" t="s">
        <v>479276</v>
      </c>
      <c r="X16994" s="1" t="s">
        <v>479277</v>
      </c>
      <c r="Y16994" s="1" t="s">
        <v>479278</v>
      </c>
      <c r="Z16994" s="1" t="s">
        <v>120872</v>
      </c>
      <c r="AA16994" s="1" t="s">
        <v>479279</v>
      </c>
      <c r="AB16994" s="1" t="s">
        <v>479280</v>
      </c>
      <c r="AC16994" s="1" t="s">
        <v>479281</v>
      </c>
      <c r="AD16994" s="1" t="s">
        <v>479282</v>
      </c>
      <c r="AE16994" s="1" t="s">
        <v>479283</v>
      </c>
      <c r="AF16994" s="1" t="s">
        <v>234769</v>
      </c>
      <c r="AG16994" s="1" t="s">
        <v>479284</v>
      </c>
      <c r="AH16994" s="1" t="s">
        <v>470219</v>
      </c>
      <c r="AI16994" s="1" t="s">
        <v>479285</v>
      </c>
      <c r="AJ16994" s="1" t="s">
        <v>479286</v>
      </c>
      <c r="AK16994" s="1" t="s">
        <v>479287</v>
      </c>
      <c r="AL16994" s="1" t="s">
        <v>479288</v>
      </c>
      <c r="AM16994" s="1" t="s">
        <v>479289</v>
      </c>
      <c r="AN16994" s="1" t="s">
        <v>324926</v>
      </c>
      <c r="AO16994" s="1" t="s">
        <v>479290</v>
      </c>
      <c r="AP16994" s="1" t="s">
        <v>479291</v>
      </c>
      <c r="AQ16994" s="1" t="s">
        <v>479292</v>
      </c>
      <c r="AR16994" s="1" t="s">
        <v>458382</v>
      </c>
    </row>
    <row r="16995" spans="1:44" x14ac:dyDescent="0.3">
      <c r="A16995" s="1" t="s">
        <v>479293</v>
      </c>
      <c r="B16995" s="1" t="s">
        <v>479294</v>
      </c>
      <c r="C16995" s="1" t="s">
        <v>283639</v>
      </c>
      <c r="D16995" s="1" t="s">
        <v>121054</v>
      </c>
      <c r="E16995" s="1" t="s">
        <v>110083</v>
      </c>
      <c r="F16995" s="1" t="s">
        <v>41635</v>
      </c>
      <c r="G16995" s="1" t="s">
        <v>27214</v>
      </c>
      <c r="H16995" s="1" t="s">
        <v>18697</v>
      </c>
      <c r="I16995" s="1" t="s">
        <v>45365</v>
      </c>
      <c r="J16995" s="1" t="s">
        <v>194276</v>
      </c>
      <c r="K16995" s="1" t="s">
        <v>41900</v>
      </c>
      <c r="L16995" s="1" t="s">
        <v>146382</v>
      </c>
      <c r="M16995" s="1" t="s">
        <v>108112</v>
      </c>
      <c r="N16995" s="1" t="s">
        <v>23433</v>
      </c>
      <c r="O16995" s="1" t="s">
        <v>22984</v>
      </c>
      <c r="P16995" s="1" t="s">
        <v>40937</v>
      </c>
      <c r="Q16995" s="1" t="s">
        <v>89670</v>
      </c>
      <c r="R16995" s="1" t="s">
        <v>320060</v>
      </c>
      <c r="S16995" s="1" t="s">
        <v>209577</v>
      </c>
      <c r="T16995" s="1" t="s">
        <v>62981</v>
      </c>
      <c r="U16995" s="1" t="s">
        <v>149107</v>
      </c>
      <c r="V16995" s="1" t="s">
        <v>479295</v>
      </c>
      <c r="W16995" s="1" t="s">
        <v>479296</v>
      </c>
      <c r="X16995" s="1" t="s">
        <v>214754</v>
      </c>
      <c r="Y16995" s="1" t="s">
        <v>479297</v>
      </c>
      <c r="Z16995" s="1" t="s">
        <v>476202</v>
      </c>
      <c r="AA16995" s="1" t="s">
        <v>479298</v>
      </c>
      <c r="AB16995" s="1" t="s">
        <v>384031</v>
      </c>
      <c r="AC16995" s="1" t="s">
        <v>479299</v>
      </c>
      <c r="AD16995" s="1" t="s">
        <v>479300</v>
      </c>
      <c r="AE16995" s="1" t="s">
        <v>479301</v>
      </c>
      <c r="AF16995" s="1" t="s">
        <v>25085</v>
      </c>
      <c r="AG16995" s="1" t="s">
        <v>479302</v>
      </c>
      <c r="AH16995" s="1" t="s">
        <v>17555</v>
      </c>
      <c r="AI16995" s="1" t="s">
        <v>479303</v>
      </c>
      <c r="AJ16995" s="1" t="s">
        <v>103199</v>
      </c>
      <c r="AK16995" s="1" t="s">
        <v>479304</v>
      </c>
      <c r="AL16995" s="1" t="s">
        <v>479305</v>
      </c>
      <c r="AM16995" s="1" t="s">
        <v>479306</v>
      </c>
      <c r="AN16995" s="1" t="s">
        <v>135874</v>
      </c>
      <c r="AO16995" s="1" t="s">
        <v>479307</v>
      </c>
      <c r="AP16995" s="1" t="s">
        <v>115314</v>
      </c>
      <c r="AQ16995" s="1" t="s">
        <v>479308</v>
      </c>
      <c r="AR16995" s="1" t="s">
        <v>479309</v>
      </c>
    </row>
    <row r="16996" spans="1:44" x14ac:dyDescent="0.3">
      <c r="A16996" s="1" t="s">
        <v>479310</v>
      </c>
      <c r="B16996" s="1" t="s">
        <v>479311</v>
      </c>
      <c r="C16996" s="1" t="s">
        <v>146272</v>
      </c>
      <c r="D16996" s="1" t="s">
        <v>479312</v>
      </c>
      <c r="E16996" s="1" t="s">
        <v>479313</v>
      </c>
      <c r="F16996" s="1" t="s">
        <v>396639</v>
      </c>
      <c r="G16996" s="1" t="s">
        <v>479314</v>
      </c>
      <c r="H16996" s="1" t="s">
        <v>20361</v>
      </c>
      <c r="I16996" s="1" t="s">
        <v>479315</v>
      </c>
      <c r="J16996" s="1" t="s">
        <v>56402</v>
      </c>
      <c r="K16996" s="1" t="s">
        <v>23903</v>
      </c>
      <c r="L16996" s="1" t="s">
        <v>479316</v>
      </c>
      <c r="M16996" s="1" t="s">
        <v>37996</v>
      </c>
      <c r="N16996" s="1" t="s">
        <v>380592</v>
      </c>
      <c r="O16996" s="1" t="s">
        <v>479317</v>
      </c>
      <c r="P16996" s="1" t="s">
        <v>479318</v>
      </c>
      <c r="Q16996" s="1" t="s">
        <v>139142</v>
      </c>
      <c r="R16996" s="1" t="s">
        <v>296995</v>
      </c>
      <c r="S16996" s="1" t="s">
        <v>22252</v>
      </c>
      <c r="T16996" s="1" t="s">
        <v>107955</v>
      </c>
      <c r="U16996" s="1" t="s">
        <v>86307</v>
      </c>
      <c r="V16996" s="1" t="s">
        <v>479319</v>
      </c>
      <c r="W16996" s="1" t="s">
        <v>479320</v>
      </c>
      <c r="X16996" s="1" t="s">
        <v>413994</v>
      </c>
      <c r="Y16996" s="1" t="s">
        <v>479321</v>
      </c>
      <c r="Z16996" s="1" t="s">
        <v>17808</v>
      </c>
      <c r="AA16996" s="1" t="s">
        <v>479322</v>
      </c>
      <c r="AB16996" s="1" t="s">
        <v>25960</v>
      </c>
      <c r="AC16996" s="1" t="s">
        <v>479323</v>
      </c>
      <c r="AD16996" s="1" t="s">
        <v>479324</v>
      </c>
      <c r="AE16996" s="1" t="s">
        <v>479325</v>
      </c>
      <c r="AF16996" s="1" t="s">
        <v>17650</v>
      </c>
      <c r="AG16996" s="1" t="s">
        <v>479326</v>
      </c>
      <c r="AH16996" s="1" t="s">
        <v>17816</v>
      </c>
      <c r="AI16996" s="1" t="s">
        <v>479327</v>
      </c>
      <c r="AJ16996" s="1" t="s">
        <v>48813</v>
      </c>
      <c r="AK16996" s="1" t="s">
        <v>479328</v>
      </c>
      <c r="AL16996" s="1" t="s">
        <v>330813</v>
      </c>
      <c r="AM16996" s="1" t="s">
        <v>479329</v>
      </c>
      <c r="AN16996" s="1" t="s">
        <v>33273</v>
      </c>
      <c r="AO16996" s="1" t="s">
        <v>479330</v>
      </c>
      <c r="AP16996" s="1" t="s">
        <v>479331</v>
      </c>
      <c r="AQ16996" s="1" t="s">
        <v>479332</v>
      </c>
      <c r="AR16996" s="1" t="s">
        <v>151116</v>
      </c>
    </row>
    <row r="16997" spans="1:44" x14ac:dyDescent="0.3">
      <c r="A16997" s="1" t="s">
        <v>479333</v>
      </c>
      <c r="B16997" s="1" t="s">
        <v>479334</v>
      </c>
      <c r="C16997" s="1" t="s">
        <v>29807</v>
      </c>
      <c r="D16997" s="1" t="s">
        <v>479335</v>
      </c>
      <c r="E16997" s="1" t="s">
        <v>86428</v>
      </c>
      <c r="F16997" s="1" t="s">
        <v>46257</v>
      </c>
      <c r="G16997" s="1" t="s">
        <v>166160</v>
      </c>
      <c r="H16997" s="1" t="s">
        <v>28109</v>
      </c>
      <c r="I16997" s="1" t="s">
        <v>26313</v>
      </c>
      <c r="J16997" s="1" t="s">
        <v>61653</v>
      </c>
      <c r="K16997" s="1" t="s">
        <v>24459</v>
      </c>
      <c r="L16997" s="1" t="s">
        <v>71935</v>
      </c>
      <c r="M16997" s="1" t="s">
        <v>21046</v>
      </c>
      <c r="N16997" s="1" t="s">
        <v>27260</v>
      </c>
      <c r="O16997" s="1" t="s">
        <v>26441</v>
      </c>
      <c r="P16997" s="1" t="s">
        <v>71812</v>
      </c>
      <c r="Q16997" s="1" t="s">
        <v>123107</v>
      </c>
      <c r="R16997" s="1" t="s">
        <v>40056</v>
      </c>
      <c r="S16997" s="1" t="s">
        <v>186196</v>
      </c>
      <c r="T16997" s="1" t="s">
        <v>33674</v>
      </c>
      <c r="U16997" s="1" t="s">
        <v>220448</v>
      </c>
      <c r="V16997" s="1" t="s">
        <v>479336</v>
      </c>
      <c r="W16997" s="1" t="s">
        <v>479337</v>
      </c>
      <c r="X16997" s="1" t="s">
        <v>128959</v>
      </c>
      <c r="Y16997" s="1" t="s">
        <v>479338</v>
      </c>
      <c r="Z16997" s="1" t="s">
        <v>25852</v>
      </c>
      <c r="AA16997" s="1" t="s">
        <v>479339</v>
      </c>
      <c r="AB16997" s="1" t="s">
        <v>479340</v>
      </c>
      <c r="AC16997" s="1" t="s">
        <v>479341</v>
      </c>
      <c r="AD16997" s="1" t="s">
        <v>479342</v>
      </c>
      <c r="AE16997" s="1" t="s">
        <v>476670</v>
      </c>
      <c r="AF16997" s="1" t="s">
        <v>51492</v>
      </c>
      <c r="AG16997" s="1" t="s">
        <v>479343</v>
      </c>
      <c r="AH16997" s="1" t="s">
        <v>473277</v>
      </c>
      <c r="AI16997" s="1" t="s">
        <v>479344</v>
      </c>
      <c r="AJ16997" s="1" t="s">
        <v>479345</v>
      </c>
      <c r="AK16997" s="1" t="s">
        <v>479346</v>
      </c>
      <c r="AL16997" s="1" t="s">
        <v>479347</v>
      </c>
      <c r="AM16997" s="1" t="s">
        <v>479348</v>
      </c>
      <c r="AN16997" s="1" t="s">
        <v>105982</v>
      </c>
      <c r="AO16997" s="1" t="s">
        <v>479349</v>
      </c>
      <c r="AP16997" s="1" t="s">
        <v>479350</v>
      </c>
      <c r="AQ16997" s="1" t="s">
        <v>479351</v>
      </c>
      <c r="AR16997" s="1" t="s">
        <v>479352</v>
      </c>
    </row>
    <row r="16998" spans="1:44" x14ac:dyDescent="0.3">
      <c r="A16998" s="1" t="s">
        <v>479353</v>
      </c>
      <c r="B16998" s="1" t="s">
        <v>479354</v>
      </c>
      <c r="C16998" s="1" t="s">
        <v>76994</v>
      </c>
      <c r="D16998" s="1" t="s">
        <v>337275</v>
      </c>
      <c r="E16998" s="1" t="s">
        <v>168496</v>
      </c>
      <c r="F16998" s="1" t="s">
        <v>25131</v>
      </c>
      <c r="G16998" s="1" t="s">
        <v>26628</v>
      </c>
      <c r="H16998" s="1" t="s">
        <v>224778</v>
      </c>
      <c r="I16998" s="1" t="s">
        <v>128986</v>
      </c>
      <c r="J16998" s="1" t="s">
        <v>59343</v>
      </c>
      <c r="K16998" s="1" t="s">
        <v>72507</v>
      </c>
      <c r="L16998" s="1" t="s">
        <v>231611</v>
      </c>
      <c r="M16998" s="1" t="s">
        <v>99570</v>
      </c>
      <c r="N16998" s="1" t="s">
        <v>59153</v>
      </c>
      <c r="O16998" s="1" t="s">
        <v>32299</v>
      </c>
      <c r="P16998" s="1" t="s">
        <v>311423</v>
      </c>
      <c r="Q16998" s="1" t="s">
        <v>72541</v>
      </c>
      <c r="R16998" s="1" t="s">
        <v>74003</v>
      </c>
      <c r="S16998" s="1" t="s">
        <v>120403</v>
      </c>
      <c r="T16998" s="1" t="s">
        <v>45545</v>
      </c>
      <c r="U16998" s="1" t="s">
        <v>86458</v>
      </c>
      <c r="V16998" s="1" t="s">
        <v>479355</v>
      </c>
      <c r="W16998" s="1" t="s">
        <v>479356</v>
      </c>
      <c r="X16998" s="1" t="s">
        <v>307217</v>
      </c>
      <c r="Y16998" s="1" t="s">
        <v>479357</v>
      </c>
      <c r="Z16998" s="1" t="s">
        <v>473618</v>
      </c>
      <c r="AA16998" s="1" t="s">
        <v>479358</v>
      </c>
      <c r="AB16998" s="1" t="s">
        <v>479359</v>
      </c>
      <c r="AC16998" s="1" t="s">
        <v>479360</v>
      </c>
      <c r="AD16998" s="1" t="s">
        <v>479361</v>
      </c>
      <c r="AE16998" s="1" t="s">
        <v>479362</v>
      </c>
      <c r="AF16998" s="1" t="s">
        <v>375348</v>
      </c>
      <c r="AG16998" s="1" t="s">
        <v>479363</v>
      </c>
      <c r="AH16998" s="1" t="s">
        <v>383057</v>
      </c>
      <c r="AI16998" s="1" t="s">
        <v>479364</v>
      </c>
      <c r="AJ16998" s="1" t="s">
        <v>479365</v>
      </c>
      <c r="AK16998" s="1" t="s">
        <v>479366</v>
      </c>
      <c r="AL16998" s="1" t="s">
        <v>479367</v>
      </c>
      <c r="AM16998" s="1" t="s">
        <v>479368</v>
      </c>
      <c r="AN16998" s="1" t="s">
        <v>139142</v>
      </c>
      <c r="AO16998" s="1" t="s">
        <v>479369</v>
      </c>
      <c r="AP16998" s="1" t="s">
        <v>479370</v>
      </c>
      <c r="AQ16998" s="1" t="s">
        <v>479371</v>
      </c>
      <c r="AR16998" s="1" t="s">
        <v>445068</v>
      </c>
    </row>
    <row r="16999" spans="1:44" x14ac:dyDescent="0.3">
      <c r="A16999" s="1" t="s">
        <v>479372</v>
      </c>
      <c r="B16999" s="1" t="s">
        <v>479373</v>
      </c>
      <c r="C16999" s="1" t="s">
        <v>131533</v>
      </c>
      <c r="D16999" s="1" t="s">
        <v>479374</v>
      </c>
      <c r="E16999" s="1" t="s">
        <v>121731</v>
      </c>
      <c r="F16999" s="1" t="s">
        <v>39341</v>
      </c>
      <c r="G16999" s="1" t="s">
        <v>44811</v>
      </c>
      <c r="H16999" s="1" t="s">
        <v>334632</v>
      </c>
      <c r="I16999" s="1" t="s">
        <v>21499</v>
      </c>
      <c r="J16999" s="1" t="s">
        <v>46009</v>
      </c>
      <c r="K16999" s="1" t="s">
        <v>148810</v>
      </c>
      <c r="L16999" s="1" t="s">
        <v>45947</v>
      </c>
      <c r="M16999" s="1" t="s">
        <v>61727</v>
      </c>
      <c r="N16999" s="1" t="s">
        <v>24824</v>
      </c>
      <c r="O16999" s="1" t="s">
        <v>44471</v>
      </c>
      <c r="P16999" s="1" t="s">
        <v>221821</v>
      </c>
      <c r="Q16999" s="1" t="s">
        <v>49845</v>
      </c>
      <c r="R16999" s="1" t="s">
        <v>32881</v>
      </c>
      <c r="S16999" s="1" t="s">
        <v>25692</v>
      </c>
      <c r="T16999" s="1" t="s">
        <v>24908</v>
      </c>
      <c r="U16999" s="1" t="s">
        <v>51378</v>
      </c>
      <c r="V16999" s="1" t="s">
        <v>479375</v>
      </c>
      <c r="W16999" s="1" t="s">
        <v>167516</v>
      </c>
      <c r="X16999" s="1" t="s">
        <v>479376</v>
      </c>
      <c r="Y16999" s="1" t="s">
        <v>479377</v>
      </c>
      <c r="Z16999" s="1" t="s">
        <v>28959</v>
      </c>
      <c r="AA16999" s="1" t="s">
        <v>479378</v>
      </c>
      <c r="AB16999" s="1" t="s">
        <v>373474</v>
      </c>
      <c r="AC16999" s="1" t="s">
        <v>479379</v>
      </c>
      <c r="AD16999" s="1" t="s">
        <v>479380</v>
      </c>
      <c r="AE16999" s="1" t="s">
        <v>479381</v>
      </c>
      <c r="AF16999" s="1" t="s">
        <v>474088</v>
      </c>
      <c r="AG16999" s="1" t="s">
        <v>479382</v>
      </c>
      <c r="AH16999" s="1" t="s">
        <v>18757</v>
      </c>
      <c r="AI16999" s="1" t="s">
        <v>479383</v>
      </c>
      <c r="AJ16999" s="1" t="s">
        <v>104058</v>
      </c>
      <c r="AK16999" s="1" t="s">
        <v>479384</v>
      </c>
      <c r="AL16999" s="1" t="s">
        <v>479385</v>
      </c>
      <c r="AM16999" s="1" t="s">
        <v>479386</v>
      </c>
      <c r="AN16999" s="1" t="s">
        <v>26560</v>
      </c>
      <c r="AO16999" s="1" t="s">
        <v>479387</v>
      </c>
      <c r="AP16999" s="1" t="s">
        <v>479388</v>
      </c>
      <c r="AQ16999" s="1" t="s">
        <v>479389</v>
      </c>
      <c r="AR16999" s="1" t="s">
        <v>59919</v>
      </c>
    </row>
    <row r="17000" spans="1:44" x14ac:dyDescent="0.3">
      <c r="A17000" s="1" t="s">
        <v>479390</v>
      </c>
      <c r="B17000" s="1" t="s">
        <v>479391</v>
      </c>
      <c r="C17000" s="1" t="s">
        <v>98614</v>
      </c>
      <c r="D17000" s="1" t="s">
        <v>39343</v>
      </c>
      <c r="E17000" s="1" t="s">
        <v>479392</v>
      </c>
      <c r="F17000" s="1" t="s">
        <v>70220</v>
      </c>
      <c r="G17000" s="1" t="s">
        <v>43448</v>
      </c>
      <c r="H17000" s="1" t="s">
        <v>469930</v>
      </c>
      <c r="I17000" s="1" t="s">
        <v>114997</v>
      </c>
      <c r="J17000" s="1" t="s">
        <v>24660</v>
      </c>
      <c r="K17000" s="1" t="s">
        <v>27218</v>
      </c>
      <c r="L17000" s="1" t="s">
        <v>380897</v>
      </c>
      <c r="M17000" s="1" t="s">
        <v>85793</v>
      </c>
      <c r="N17000" s="1" t="s">
        <v>100073</v>
      </c>
      <c r="O17000" s="1" t="s">
        <v>113695</v>
      </c>
      <c r="P17000" s="1" t="s">
        <v>162278</v>
      </c>
      <c r="Q17000" s="1" t="s">
        <v>100267</v>
      </c>
      <c r="R17000" s="1" t="s">
        <v>66295</v>
      </c>
      <c r="S17000" s="1" t="s">
        <v>20881</v>
      </c>
      <c r="T17000" s="1" t="s">
        <v>26518</v>
      </c>
      <c r="U17000" s="1" t="s">
        <v>29933</v>
      </c>
      <c r="V17000" s="1" t="s">
        <v>479393</v>
      </c>
      <c r="W17000" s="1" t="s">
        <v>479394</v>
      </c>
      <c r="X17000" s="1" t="s">
        <v>479395</v>
      </c>
      <c r="Y17000" s="1" t="s">
        <v>479396</v>
      </c>
      <c r="Z17000" s="1" t="s">
        <v>24199</v>
      </c>
      <c r="AA17000" s="1" t="s">
        <v>479397</v>
      </c>
      <c r="AB17000" s="1" t="s">
        <v>180850</v>
      </c>
      <c r="AC17000" s="1" t="s">
        <v>479398</v>
      </c>
      <c r="AD17000" s="1" t="s">
        <v>479399</v>
      </c>
      <c r="AE17000" s="1" t="s">
        <v>473443</v>
      </c>
      <c r="AF17000" s="1" t="s">
        <v>170885</v>
      </c>
      <c r="AG17000" s="1" t="s">
        <v>479400</v>
      </c>
      <c r="AH17000" s="1" t="s">
        <v>479401</v>
      </c>
      <c r="AI17000" s="1" t="s">
        <v>479402</v>
      </c>
      <c r="AJ17000" s="1" t="s">
        <v>443802</v>
      </c>
      <c r="AK17000" s="1" t="s">
        <v>479403</v>
      </c>
      <c r="AL17000" s="1" t="s">
        <v>478484</v>
      </c>
      <c r="AM17000" s="1" t="s">
        <v>479404</v>
      </c>
      <c r="AN17000" s="1" t="s">
        <v>56158</v>
      </c>
      <c r="AO17000" s="1" t="s">
        <v>479405</v>
      </c>
      <c r="AP17000" s="1" t="s">
        <v>479406</v>
      </c>
      <c r="AQ17000" s="1" t="s">
        <v>479407</v>
      </c>
      <c r="AR17000" s="1" t="s">
        <v>479408</v>
      </c>
    </row>
    <row r="17001" spans="1:44" x14ac:dyDescent="0.3">
      <c r="A17001" s="1" t="s">
        <v>479409</v>
      </c>
      <c r="B17001" s="1" t="s">
        <v>479410</v>
      </c>
      <c r="C17001" s="1" t="s">
        <v>479411</v>
      </c>
      <c r="D17001" s="1" t="s">
        <v>479412</v>
      </c>
      <c r="E17001" s="1" t="s">
        <v>276105</v>
      </c>
      <c r="F17001" s="1" t="s">
        <v>60894</v>
      </c>
      <c r="G17001" s="1" t="s">
        <v>25876</v>
      </c>
      <c r="H17001" s="1" t="s">
        <v>267254</v>
      </c>
      <c r="I17001" s="1" t="s">
        <v>44421</v>
      </c>
      <c r="J17001" s="1" t="s">
        <v>185033</v>
      </c>
      <c r="K17001" s="1" t="s">
        <v>62636</v>
      </c>
      <c r="L17001" s="1" t="s">
        <v>280720</v>
      </c>
      <c r="M17001" s="1" t="s">
        <v>38468</v>
      </c>
      <c r="N17001" s="1" t="s">
        <v>305646</v>
      </c>
      <c r="O17001" s="1" t="s">
        <v>26238</v>
      </c>
      <c r="P17001" s="1" t="s">
        <v>326294</v>
      </c>
      <c r="Q17001" s="1" t="s">
        <v>61075</v>
      </c>
      <c r="R17001" s="1" t="s">
        <v>198766</v>
      </c>
      <c r="S17001" s="1" t="s">
        <v>23277</v>
      </c>
      <c r="T17001" s="1" t="s">
        <v>250049</v>
      </c>
      <c r="U17001" s="1" t="s">
        <v>18958</v>
      </c>
      <c r="V17001" s="1" t="s">
        <v>479413</v>
      </c>
      <c r="W17001" s="1" t="s">
        <v>479414</v>
      </c>
      <c r="X17001" s="1" t="s">
        <v>258442</v>
      </c>
      <c r="Y17001" s="1" t="s">
        <v>479415</v>
      </c>
      <c r="Z17001" s="1" t="s">
        <v>30546</v>
      </c>
      <c r="AA17001" s="1" t="s">
        <v>114680</v>
      </c>
      <c r="AB17001" s="1" t="s">
        <v>285491</v>
      </c>
      <c r="AC17001" s="1" t="s">
        <v>479416</v>
      </c>
      <c r="AD17001" s="1" t="s">
        <v>479417</v>
      </c>
      <c r="AE17001" s="1" t="s">
        <v>479418</v>
      </c>
      <c r="AF17001" s="1" t="s">
        <v>44796</v>
      </c>
      <c r="AG17001" s="1" t="s">
        <v>479419</v>
      </c>
      <c r="AH17001" s="1" t="s">
        <v>27464</v>
      </c>
      <c r="AI17001" s="1" t="s">
        <v>479420</v>
      </c>
      <c r="AJ17001" s="1" t="s">
        <v>479421</v>
      </c>
      <c r="AK17001" s="1" t="s">
        <v>479422</v>
      </c>
      <c r="AL17001" s="1" t="s">
        <v>302217</v>
      </c>
      <c r="AM17001" s="1" t="s">
        <v>479423</v>
      </c>
      <c r="AN17001" s="1" t="s">
        <v>31202</v>
      </c>
      <c r="AO17001" s="1" t="s">
        <v>479424</v>
      </c>
      <c r="AP17001" s="1" t="s">
        <v>163476</v>
      </c>
      <c r="AQ17001" s="1" t="s">
        <v>479425</v>
      </c>
      <c r="AR17001" s="1" t="s">
        <v>61954</v>
      </c>
    </row>
    <row r="17002" spans="1:44" x14ac:dyDescent="0.3">
      <c r="A17002" s="1" t="s">
        <v>479426</v>
      </c>
      <c r="B17002" s="1" t="s">
        <v>479427</v>
      </c>
      <c r="C17002" s="1" t="s">
        <v>479428</v>
      </c>
      <c r="D17002" s="1" t="s">
        <v>479429</v>
      </c>
      <c r="E17002" s="1" t="s">
        <v>62388</v>
      </c>
      <c r="F17002" s="1" t="s">
        <v>24215</v>
      </c>
      <c r="G17002" s="1" t="s">
        <v>18564</v>
      </c>
      <c r="H17002" s="1" t="s">
        <v>23307</v>
      </c>
      <c r="I17002" s="1" t="s">
        <v>39867</v>
      </c>
      <c r="J17002" s="1" t="s">
        <v>18222</v>
      </c>
      <c r="K17002" s="1" t="s">
        <v>479430</v>
      </c>
      <c r="L17002" s="1" t="s">
        <v>315665</v>
      </c>
      <c r="M17002" s="1" t="s">
        <v>98896</v>
      </c>
      <c r="N17002" s="1" t="s">
        <v>72675</v>
      </c>
      <c r="O17002" s="1" t="s">
        <v>42240</v>
      </c>
      <c r="P17002" s="1" t="s">
        <v>73747</v>
      </c>
      <c r="Q17002" s="1" t="s">
        <v>33240</v>
      </c>
      <c r="R17002" s="1" t="s">
        <v>34447</v>
      </c>
      <c r="S17002" s="1" t="s">
        <v>30907</v>
      </c>
      <c r="T17002" s="1" t="s">
        <v>404108</v>
      </c>
      <c r="U17002" s="1" t="s">
        <v>24183</v>
      </c>
      <c r="V17002" s="1" t="s">
        <v>479431</v>
      </c>
      <c r="W17002" s="1" t="s">
        <v>479432</v>
      </c>
      <c r="X17002" s="1" t="s">
        <v>106177</v>
      </c>
      <c r="Y17002" s="1" t="s">
        <v>479433</v>
      </c>
      <c r="Z17002" s="1" t="s">
        <v>226275</v>
      </c>
      <c r="AA17002" s="1" t="s">
        <v>479434</v>
      </c>
      <c r="AB17002" s="1" t="s">
        <v>25166</v>
      </c>
      <c r="AC17002" s="1" t="s">
        <v>479435</v>
      </c>
      <c r="AD17002" s="1" t="s">
        <v>479436</v>
      </c>
      <c r="AE17002" s="1" t="s">
        <v>479437</v>
      </c>
      <c r="AF17002" s="1" t="s">
        <v>18787</v>
      </c>
      <c r="AG17002" s="1" t="s">
        <v>479438</v>
      </c>
      <c r="AH17002" s="1" t="s">
        <v>33284</v>
      </c>
      <c r="AI17002" s="1" t="s">
        <v>479439</v>
      </c>
      <c r="AJ17002" s="1" t="s">
        <v>47030</v>
      </c>
      <c r="AK17002" s="1" t="s">
        <v>479440</v>
      </c>
      <c r="AL17002" s="1" t="s">
        <v>479441</v>
      </c>
      <c r="AM17002" s="1" t="s">
        <v>479442</v>
      </c>
      <c r="AN17002" s="1" t="s">
        <v>67396</v>
      </c>
      <c r="AO17002" s="1" t="s">
        <v>479443</v>
      </c>
      <c r="AP17002" s="1" t="s">
        <v>479444</v>
      </c>
      <c r="AQ17002" s="1" t="s">
        <v>479445</v>
      </c>
      <c r="AR17002" s="1" t="s">
        <v>75061</v>
      </c>
    </row>
    <row r="17003" spans="1:44" x14ac:dyDescent="0.3">
      <c r="A17003" s="1" t="s">
        <v>479446</v>
      </c>
      <c r="B17003" s="1" t="s">
        <v>479447</v>
      </c>
      <c r="C17003" s="1" t="s">
        <v>101494</v>
      </c>
      <c r="D17003" s="1" t="s">
        <v>479448</v>
      </c>
      <c r="E17003" s="1" t="s">
        <v>67319</v>
      </c>
      <c r="F17003" s="1" t="s">
        <v>50942</v>
      </c>
      <c r="G17003" s="1" t="s">
        <v>85950</v>
      </c>
      <c r="H17003" s="1" t="s">
        <v>237011</v>
      </c>
      <c r="I17003" s="1" t="s">
        <v>55884</v>
      </c>
      <c r="J17003" s="1" t="s">
        <v>37920</v>
      </c>
      <c r="K17003" s="1" t="s">
        <v>87438</v>
      </c>
      <c r="L17003" s="1" t="s">
        <v>165355</v>
      </c>
      <c r="M17003" s="1" t="s">
        <v>65191</v>
      </c>
      <c r="N17003" s="1" t="s">
        <v>82419</v>
      </c>
      <c r="O17003" s="1" t="s">
        <v>106655</v>
      </c>
      <c r="P17003" s="1" t="s">
        <v>479449</v>
      </c>
      <c r="Q17003" s="1" t="s">
        <v>58159</v>
      </c>
      <c r="R17003" s="1" t="s">
        <v>36805</v>
      </c>
      <c r="S17003" s="1" t="s">
        <v>21260</v>
      </c>
      <c r="T17003" s="1" t="s">
        <v>259274</v>
      </c>
      <c r="U17003" s="1" t="s">
        <v>144669</v>
      </c>
      <c r="V17003" s="1" t="s">
        <v>479450</v>
      </c>
      <c r="W17003" s="1" t="s">
        <v>479451</v>
      </c>
      <c r="X17003" s="1" t="s">
        <v>151299</v>
      </c>
      <c r="Y17003" s="1" t="s">
        <v>479225</v>
      </c>
      <c r="Z17003" s="1" t="s">
        <v>46401</v>
      </c>
      <c r="AA17003" s="1" t="s">
        <v>479452</v>
      </c>
      <c r="AB17003" s="1" t="s">
        <v>404867</v>
      </c>
      <c r="AC17003" s="1" t="s">
        <v>479453</v>
      </c>
      <c r="AD17003" s="1" t="s">
        <v>479454</v>
      </c>
      <c r="AE17003" s="1" t="s">
        <v>479455</v>
      </c>
      <c r="AF17003" s="1" t="s">
        <v>318920</v>
      </c>
      <c r="AG17003" s="1" t="s">
        <v>479229</v>
      </c>
      <c r="AH17003" s="1" t="s">
        <v>474717</v>
      </c>
      <c r="AI17003" s="1" t="s">
        <v>479456</v>
      </c>
      <c r="AJ17003" s="1" t="s">
        <v>479457</v>
      </c>
      <c r="AK17003" s="1" t="s">
        <v>479458</v>
      </c>
      <c r="AL17003" s="1" t="s">
        <v>479459</v>
      </c>
      <c r="AM17003" s="1" t="s">
        <v>479460</v>
      </c>
      <c r="AN17003" s="1" t="s">
        <v>139507</v>
      </c>
      <c r="AO17003" s="1" t="s">
        <v>479461</v>
      </c>
      <c r="AP17003" s="1" t="s">
        <v>163253</v>
      </c>
      <c r="AQ17003" s="1" t="s">
        <v>478708</v>
      </c>
      <c r="AR17003" s="1" t="s">
        <v>43436</v>
      </c>
    </row>
    <row r="17004" spans="1:44" x14ac:dyDescent="0.3">
      <c r="A17004" s="1" t="s">
        <v>479462</v>
      </c>
      <c r="B17004" s="1" t="s">
        <v>479463</v>
      </c>
      <c r="C17004" s="1" t="s">
        <v>217114</v>
      </c>
      <c r="D17004" s="1" t="s">
        <v>443995</v>
      </c>
      <c r="E17004" s="1" t="s">
        <v>41104</v>
      </c>
      <c r="F17004" s="1" t="s">
        <v>397666</v>
      </c>
      <c r="G17004" s="1" t="s">
        <v>479464</v>
      </c>
      <c r="H17004" s="1" t="s">
        <v>456302</v>
      </c>
      <c r="I17004" s="1" t="s">
        <v>479465</v>
      </c>
      <c r="J17004" s="1" t="s">
        <v>241014</v>
      </c>
      <c r="K17004" s="1" t="s">
        <v>57658</v>
      </c>
      <c r="L17004" s="1" t="s">
        <v>479466</v>
      </c>
      <c r="M17004" s="1" t="s">
        <v>79574</v>
      </c>
      <c r="N17004" s="1" t="s">
        <v>21546</v>
      </c>
      <c r="O17004" s="1" t="s">
        <v>74795</v>
      </c>
      <c r="P17004" s="1" t="s">
        <v>479467</v>
      </c>
      <c r="Q17004" s="1" t="s">
        <v>401547</v>
      </c>
      <c r="R17004" s="1" t="s">
        <v>44507</v>
      </c>
      <c r="S17004" s="1" t="s">
        <v>37962</v>
      </c>
      <c r="T17004" s="1" t="s">
        <v>479468</v>
      </c>
      <c r="U17004" s="1" t="s">
        <v>55872</v>
      </c>
      <c r="V17004" s="1" t="s">
        <v>479469</v>
      </c>
      <c r="W17004" s="1" t="s">
        <v>479470</v>
      </c>
      <c r="X17004" s="1" t="s">
        <v>479471</v>
      </c>
      <c r="Y17004" s="1" t="s">
        <v>479472</v>
      </c>
      <c r="Z17004" s="1" t="s">
        <v>33284</v>
      </c>
      <c r="AA17004" s="1" t="s">
        <v>479473</v>
      </c>
      <c r="AB17004" s="1" t="s">
        <v>87358</v>
      </c>
      <c r="AC17004" s="1" t="s">
        <v>479474</v>
      </c>
      <c r="AD17004" s="1" t="s">
        <v>479475</v>
      </c>
      <c r="AE17004" s="1" t="s">
        <v>479476</v>
      </c>
      <c r="AF17004" s="1" t="s">
        <v>355606</v>
      </c>
      <c r="AG17004" s="1" t="s">
        <v>479477</v>
      </c>
      <c r="AH17004" s="1" t="s">
        <v>51624</v>
      </c>
      <c r="AI17004" s="1" t="s">
        <v>479478</v>
      </c>
      <c r="AJ17004" s="1" t="s">
        <v>47065</v>
      </c>
      <c r="AK17004" s="1" t="s">
        <v>479479</v>
      </c>
      <c r="AL17004" s="1" t="s">
        <v>479480</v>
      </c>
      <c r="AM17004" s="1" t="s">
        <v>114684</v>
      </c>
      <c r="AN17004" s="1" t="s">
        <v>33213</v>
      </c>
      <c r="AO17004" s="1" t="s">
        <v>479481</v>
      </c>
      <c r="AP17004" s="1" t="s">
        <v>479482</v>
      </c>
      <c r="AQ17004" s="1" t="s">
        <v>479483</v>
      </c>
      <c r="AR17004" s="1" t="s">
        <v>20883</v>
      </c>
    </row>
    <row r="17005" spans="1:44" x14ac:dyDescent="0.3">
      <c r="A17005" s="1" t="s">
        <v>479484</v>
      </c>
      <c r="B17005" s="1" t="s">
        <v>479485</v>
      </c>
      <c r="C17005" s="1" t="s">
        <v>42237</v>
      </c>
      <c r="D17005" s="1" t="s">
        <v>69808</v>
      </c>
      <c r="E17005" s="1" t="s">
        <v>99080</v>
      </c>
      <c r="F17005" s="1" t="s">
        <v>42640</v>
      </c>
      <c r="G17005" s="1" t="s">
        <v>56371</v>
      </c>
      <c r="H17005" s="1" t="s">
        <v>49487</v>
      </c>
      <c r="I17005" s="1" t="s">
        <v>78176</v>
      </c>
      <c r="J17005" s="1" t="s">
        <v>156897</v>
      </c>
      <c r="K17005" s="1" t="s">
        <v>20752</v>
      </c>
      <c r="L17005" s="1" t="s">
        <v>323551</v>
      </c>
      <c r="M17005" s="1" t="s">
        <v>79574</v>
      </c>
      <c r="N17005" s="1" t="s">
        <v>72605</v>
      </c>
      <c r="O17005" s="1" t="s">
        <v>52512</v>
      </c>
      <c r="P17005" s="1" t="s">
        <v>348464</v>
      </c>
      <c r="Q17005" s="1" t="s">
        <v>401547</v>
      </c>
      <c r="R17005" s="1" t="s">
        <v>390225</v>
      </c>
      <c r="S17005" s="1" t="s">
        <v>55721</v>
      </c>
      <c r="T17005" s="1" t="s">
        <v>399607</v>
      </c>
      <c r="U17005" s="1" t="s">
        <v>55872</v>
      </c>
      <c r="V17005" s="1" t="s">
        <v>479486</v>
      </c>
      <c r="W17005" s="1" t="s">
        <v>479487</v>
      </c>
      <c r="X17005" s="1" t="s">
        <v>479488</v>
      </c>
      <c r="Y17005" s="1" t="s">
        <v>91734</v>
      </c>
      <c r="Z17005" s="1" t="s">
        <v>51994</v>
      </c>
      <c r="AA17005" s="1" t="s">
        <v>479489</v>
      </c>
      <c r="AB17005" s="1" t="s">
        <v>466535</v>
      </c>
      <c r="AC17005" s="1" t="s">
        <v>479490</v>
      </c>
      <c r="AD17005" s="1" t="s">
        <v>479491</v>
      </c>
      <c r="AE17005" s="1" t="s">
        <v>479492</v>
      </c>
      <c r="AF17005" s="1" t="s">
        <v>355606</v>
      </c>
      <c r="AG17005" s="1" t="s">
        <v>479493</v>
      </c>
      <c r="AH17005" s="1" t="s">
        <v>29657</v>
      </c>
      <c r="AI17005" s="1" t="s">
        <v>479494</v>
      </c>
      <c r="AJ17005" s="1" t="s">
        <v>47065</v>
      </c>
      <c r="AK17005" s="1" t="s">
        <v>479495</v>
      </c>
      <c r="AL17005" s="1" t="s">
        <v>479496</v>
      </c>
      <c r="AM17005" s="1" t="s">
        <v>275060</v>
      </c>
      <c r="AN17005" s="1" t="s">
        <v>33213</v>
      </c>
      <c r="AO17005" s="1" t="s">
        <v>479497</v>
      </c>
      <c r="AP17005" s="1" t="s">
        <v>152617</v>
      </c>
      <c r="AQ17005" s="1" t="s">
        <v>479498</v>
      </c>
      <c r="AR17005" s="1" t="s">
        <v>20883</v>
      </c>
    </row>
    <row r="17006" spans="1:44" x14ac:dyDescent="0.3">
      <c r="A17006" s="1" t="s">
        <v>479499</v>
      </c>
      <c r="B17006" s="1" t="s">
        <v>479500</v>
      </c>
      <c r="C17006" s="1" t="s">
        <v>97929</v>
      </c>
      <c r="D17006" s="1" t="s">
        <v>23782</v>
      </c>
      <c r="E17006" s="1" t="s">
        <v>76899</v>
      </c>
      <c r="F17006" s="1" t="s">
        <v>122902</v>
      </c>
      <c r="G17006" s="1" t="s">
        <v>78623</v>
      </c>
      <c r="H17006" s="1" t="s">
        <v>479501</v>
      </c>
      <c r="I17006" s="1" t="s">
        <v>59440</v>
      </c>
      <c r="J17006" s="1" t="s">
        <v>55810</v>
      </c>
      <c r="K17006" s="1" t="s">
        <v>179837</v>
      </c>
      <c r="L17006" s="1" t="s">
        <v>46980</v>
      </c>
      <c r="M17006" s="1" t="s">
        <v>260676</v>
      </c>
      <c r="N17006" s="1" t="s">
        <v>27758</v>
      </c>
      <c r="O17006" s="1" t="s">
        <v>90316</v>
      </c>
      <c r="P17006" s="1" t="s">
        <v>479502</v>
      </c>
      <c r="Q17006" s="1" t="s">
        <v>56935</v>
      </c>
      <c r="R17006" s="1" t="s">
        <v>26949</v>
      </c>
      <c r="S17006" s="1" t="s">
        <v>37593</v>
      </c>
      <c r="T17006" s="1" t="s">
        <v>479503</v>
      </c>
      <c r="U17006" s="1" t="s">
        <v>144669</v>
      </c>
      <c r="V17006" s="1" t="s">
        <v>479504</v>
      </c>
      <c r="W17006" s="1" t="s">
        <v>479505</v>
      </c>
      <c r="X17006" s="1" t="s">
        <v>251473</v>
      </c>
      <c r="Y17006" s="1" t="s">
        <v>479506</v>
      </c>
      <c r="Z17006" s="1" t="s">
        <v>479507</v>
      </c>
      <c r="AA17006" s="1" t="s">
        <v>479508</v>
      </c>
      <c r="AB17006" s="1" t="s">
        <v>37143</v>
      </c>
      <c r="AC17006" s="1" t="s">
        <v>99166</v>
      </c>
      <c r="AD17006" s="1" t="s">
        <v>479509</v>
      </c>
      <c r="AE17006" s="1" t="s">
        <v>479510</v>
      </c>
      <c r="AF17006" s="1" t="s">
        <v>122211</v>
      </c>
      <c r="AG17006" s="1" t="s">
        <v>404125</v>
      </c>
      <c r="AH17006" s="1" t="s">
        <v>50474</v>
      </c>
      <c r="AI17006" s="1" t="s">
        <v>479511</v>
      </c>
      <c r="AJ17006" s="1" t="s">
        <v>75159</v>
      </c>
      <c r="AK17006" s="1" t="s">
        <v>479512</v>
      </c>
      <c r="AL17006" s="1" t="s">
        <v>225946</v>
      </c>
      <c r="AM17006" s="1" t="s">
        <v>479513</v>
      </c>
      <c r="AN17006" s="1" t="s">
        <v>39128</v>
      </c>
      <c r="AO17006" s="1" t="s">
        <v>479514</v>
      </c>
      <c r="AP17006" s="1" t="s">
        <v>478000</v>
      </c>
      <c r="AQ17006" s="1" t="s">
        <v>479515</v>
      </c>
      <c r="AR17006" s="1" t="s">
        <v>118665</v>
      </c>
    </row>
    <row r="17007" spans="1:44" x14ac:dyDescent="0.3">
      <c r="A17007" s="1" t="s">
        <v>479516</v>
      </c>
      <c r="B17007" s="1" t="s">
        <v>479517</v>
      </c>
      <c r="C17007" s="1" t="s">
        <v>296628</v>
      </c>
      <c r="D17007" s="1" t="s">
        <v>24954</v>
      </c>
      <c r="E17007" s="1" t="s">
        <v>41840</v>
      </c>
      <c r="F17007" s="1" t="s">
        <v>51733</v>
      </c>
      <c r="G17007" s="1" t="s">
        <v>18992</v>
      </c>
      <c r="H17007" s="1" t="s">
        <v>243080</v>
      </c>
      <c r="I17007" s="1" t="s">
        <v>94508</v>
      </c>
      <c r="J17007" s="1" t="s">
        <v>99974</v>
      </c>
      <c r="K17007" s="1" t="s">
        <v>231693</v>
      </c>
      <c r="L17007" s="1" t="s">
        <v>234692</v>
      </c>
      <c r="M17007" s="1" t="s">
        <v>33019</v>
      </c>
      <c r="N17007" s="1" t="s">
        <v>43510</v>
      </c>
      <c r="O17007" s="1" t="s">
        <v>44353</v>
      </c>
      <c r="P17007" s="1" t="s">
        <v>235858</v>
      </c>
      <c r="Q17007" s="1" t="s">
        <v>48660</v>
      </c>
      <c r="R17007" s="1" t="s">
        <v>79563</v>
      </c>
      <c r="S17007" s="1" t="s">
        <v>45397</v>
      </c>
      <c r="T17007" s="1" t="s">
        <v>479518</v>
      </c>
      <c r="U17007" s="1" t="s">
        <v>19049</v>
      </c>
      <c r="V17007" s="1" t="s">
        <v>479519</v>
      </c>
      <c r="W17007" s="1" t="s">
        <v>479520</v>
      </c>
      <c r="X17007" s="1" t="s">
        <v>479521</v>
      </c>
      <c r="Y17007" s="1" t="s">
        <v>479522</v>
      </c>
      <c r="Z17007" s="1" t="s">
        <v>102521</v>
      </c>
      <c r="AA17007" s="1" t="s">
        <v>479523</v>
      </c>
      <c r="AB17007" s="1" t="s">
        <v>67110</v>
      </c>
      <c r="AC17007" s="1" t="s">
        <v>371937</v>
      </c>
      <c r="AD17007" s="1" t="s">
        <v>478663</v>
      </c>
      <c r="AE17007" s="1" t="s">
        <v>479524</v>
      </c>
      <c r="AF17007" s="1" t="s">
        <v>479525</v>
      </c>
      <c r="AG17007" s="1" t="s">
        <v>479526</v>
      </c>
      <c r="AH17007" s="1" t="s">
        <v>43929</v>
      </c>
      <c r="AI17007" s="1" t="s">
        <v>479527</v>
      </c>
      <c r="AJ17007" s="1" t="s">
        <v>66909</v>
      </c>
      <c r="AK17007" s="1" t="s">
        <v>479528</v>
      </c>
      <c r="AL17007" s="1" t="s">
        <v>479529</v>
      </c>
      <c r="AM17007" s="1" t="s">
        <v>479530</v>
      </c>
      <c r="AN17007" s="1" t="s">
        <v>151963</v>
      </c>
      <c r="AO17007" s="1" t="s">
        <v>479531</v>
      </c>
      <c r="AP17007" s="1" t="s">
        <v>479532</v>
      </c>
      <c r="AQ17007" s="1" t="s">
        <v>479533</v>
      </c>
      <c r="AR17007" s="1" t="s">
        <v>53744</v>
      </c>
    </row>
    <row r="17008" spans="1:44" x14ac:dyDescent="0.3">
      <c r="A17008" s="1" t="s">
        <v>479534</v>
      </c>
      <c r="B17008" s="1" t="s">
        <v>479535</v>
      </c>
      <c r="C17008" s="1" t="s">
        <v>45273</v>
      </c>
      <c r="D17008" s="1" t="s">
        <v>466423</v>
      </c>
      <c r="E17008" s="1" t="s">
        <v>180646</v>
      </c>
      <c r="F17008" s="1" t="s">
        <v>168360</v>
      </c>
      <c r="G17008" s="1" t="s">
        <v>27441</v>
      </c>
      <c r="H17008" s="1" t="s">
        <v>80936</v>
      </c>
      <c r="I17008" s="1" t="s">
        <v>47825</v>
      </c>
      <c r="J17008" s="1" t="s">
        <v>19638</v>
      </c>
      <c r="K17008" s="1" t="s">
        <v>161367</v>
      </c>
      <c r="L17008" s="1" t="s">
        <v>277206</v>
      </c>
      <c r="M17008" s="1" t="s">
        <v>479536</v>
      </c>
      <c r="N17008" s="1" t="s">
        <v>73138</v>
      </c>
      <c r="O17008" s="1" t="s">
        <v>91063</v>
      </c>
      <c r="P17008" s="1" t="s">
        <v>470522</v>
      </c>
      <c r="Q17008" s="1" t="s">
        <v>42306</v>
      </c>
      <c r="R17008" s="1" t="s">
        <v>66732</v>
      </c>
      <c r="S17008" s="1" t="s">
        <v>27999</v>
      </c>
      <c r="T17008" s="1" t="s">
        <v>49565</v>
      </c>
      <c r="U17008" s="1" t="s">
        <v>102455</v>
      </c>
      <c r="V17008" s="1" t="s">
        <v>479537</v>
      </c>
      <c r="W17008" s="1" t="s">
        <v>479538</v>
      </c>
      <c r="X17008" s="1" t="s">
        <v>479539</v>
      </c>
      <c r="Y17008" s="1" t="s">
        <v>479540</v>
      </c>
      <c r="Z17008" s="1" t="s">
        <v>479541</v>
      </c>
      <c r="AA17008" s="1" t="s">
        <v>479542</v>
      </c>
      <c r="AB17008" s="1" t="s">
        <v>67999</v>
      </c>
      <c r="AC17008" s="1" t="s">
        <v>479543</v>
      </c>
      <c r="AD17008" s="1" t="s">
        <v>479544</v>
      </c>
      <c r="AE17008" s="1" t="s">
        <v>479545</v>
      </c>
      <c r="AF17008" s="1" t="s">
        <v>49576</v>
      </c>
      <c r="AG17008" s="1" t="s">
        <v>479546</v>
      </c>
      <c r="AH17008" s="1" t="s">
        <v>150863</v>
      </c>
      <c r="AI17008" s="1" t="s">
        <v>479547</v>
      </c>
      <c r="AJ17008" s="1" t="s">
        <v>99805</v>
      </c>
      <c r="AK17008" s="1" t="s">
        <v>479548</v>
      </c>
      <c r="AL17008" s="1" t="s">
        <v>479549</v>
      </c>
      <c r="AM17008" s="1" t="s">
        <v>479550</v>
      </c>
      <c r="AN17008" s="1" t="s">
        <v>479551</v>
      </c>
      <c r="AO17008" s="1" t="s">
        <v>479552</v>
      </c>
      <c r="AP17008" s="1" t="s">
        <v>479553</v>
      </c>
      <c r="AQ17008" s="1" t="s">
        <v>479554</v>
      </c>
      <c r="AR17008" s="1" t="s">
        <v>33686</v>
      </c>
    </row>
    <row r="17009" spans="1:44" x14ac:dyDescent="0.3">
      <c r="A17009" s="1" t="s">
        <v>479555</v>
      </c>
      <c r="B17009" s="1" t="s">
        <v>479556</v>
      </c>
      <c r="C17009" s="1" t="s">
        <v>134856</v>
      </c>
      <c r="D17009" s="1" t="s">
        <v>238250</v>
      </c>
      <c r="E17009" s="1" t="s">
        <v>50106</v>
      </c>
      <c r="F17009" s="1" t="s">
        <v>27096</v>
      </c>
      <c r="G17009" s="1" t="s">
        <v>65582</v>
      </c>
      <c r="H17009" s="1" t="s">
        <v>101365</v>
      </c>
      <c r="I17009" s="1" t="s">
        <v>63308</v>
      </c>
      <c r="J17009" s="1" t="s">
        <v>21956</v>
      </c>
      <c r="K17009" s="1" t="s">
        <v>57424</v>
      </c>
      <c r="L17009" s="1" t="s">
        <v>41005</v>
      </c>
      <c r="M17009" s="1" t="s">
        <v>152460</v>
      </c>
      <c r="N17009" s="1" t="s">
        <v>84123</v>
      </c>
      <c r="O17009" s="1" t="s">
        <v>32951</v>
      </c>
      <c r="P17009" s="1" t="s">
        <v>197051</v>
      </c>
      <c r="Q17009" s="1" t="s">
        <v>33709</v>
      </c>
      <c r="R17009" s="1" t="s">
        <v>63217</v>
      </c>
      <c r="S17009" s="1" t="s">
        <v>30763</v>
      </c>
      <c r="T17009" s="1" t="s">
        <v>243977</v>
      </c>
      <c r="U17009" s="1" t="s">
        <v>59908</v>
      </c>
      <c r="V17009" s="1" t="s">
        <v>479557</v>
      </c>
      <c r="W17009" s="1" t="s">
        <v>479558</v>
      </c>
      <c r="X17009" s="1" t="s">
        <v>479559</v>
      </c>
      <c r="Y17009" s="1" t="s">
        <v>479560</v>
      </c>
      <c r="Z17009" s="1" t="s">
        <v>27967</v>
      </c>
      <c r="AA17009" s="1" t="s">
        <v>479561</v>
      </c>
      <c r="AB17009" s="1" t="s">
        <v>28882</v>
      </c>
      <c r="AC17009" s="1" t="s">
        <v>479562</v>
      </c>
      <c r="AD17009" s="1" t="s">
        <v>384583</v>
      </c>
      <c r="AE17009" s="1" t="s">
        <v>479563</v>
      </c>
      <c r="AF17009" s="1" t="s">
        <v>66679</v>
      </c>
      <c r="AG17009" s="1" t="s">
        <v>479564</v>
      </c>
      <c r="AH17009" s="1" t="s">
        <v>27974</v>
      </c>
      <c r="AI17009" s="1" t="s">
        <v>479565</v>
      </c>
      <c r="AJ17009" s="1" t="s">
        <v>263578</v>
      </c>
      <c r="AK17009" s="1" t="s">
        <v>479566</v>
      </c>
      <c r="AL17009" s="1" t="s">
        <v>479567</v>
      </c>
      <c r="AM17009" s="1" t="s">
        <v>479568</v>
      </c>
      <c r="AN17009" s="1" t="s">
        <v>115828</v>
      </c>
      <c r="AO17009" s="1" t="s">
        <v>479569</v>
      </c>
      <c r="AP17009" s="1" t="s">
        <v>229477</v>
      </c>
      <c r="AQ17009" s="1" t="s">
        <v>479570</v>
      </c>
      <c r="AR17009" s="1" t="s">
        <v>223017</v>
      </c>
    </row>
    <row r="17010" spans="1:44" x14ac:dyDescent="0.3">
      <c r="A17010" s="1" t="s">
        <v>479571</v>
      </c>
      <c r="B17010" s="1" t="s">
        <v>479572</v>
      </c>
      <c r="C17010" s="1" t="s">
        <v>55189</v>
      </c>
      <c r="D17010" s="1" t="s">
        <v>60527</v>
      </c>
      <c r="E17010" s="1" t="s">
        <v>85524</v>
      </c>
      <c r="F17010" s="1" t="s">
        <v>72934</v>
      </c>
      <c r="G17010" s="1" t="s">
        <v>42523</v>
      </c>
      <c r="H17010" s="1" t="s">
        <v>250932</v>
      </c>
      <c r="I17010" s="1" t="s">
        <v>44364</v>
      </c>
      <c r="J17010" s="1" t="s">
        <v>29442</v>
      </c>
      <c r="K17010" s="1" t="s">
        <v>74159</v>
      </c>
      <c r="L17010" s="1" t="s">
        <v>285230</v>
      </c>
      <c r="M17010" s="1" t="s">
        <v>27048</v>
      </c>
      <c r="N17010" s="1" t="s">
        <v>223065</v>
      </c>
      <c r="O17010" s="1" t="s">
        <v>55362</v>
      </c>
      <c r="P17010" s="1" t="s">
        <v>197261</v>
      </c>
      <c r="Q17010" s="1" t="s">
        <v>166162</v>
      </c>
      <c r="R17010" s="1" t="s">
        <v>66959</v>
      </c>
      <c r="S17010" s="1" t="s">
        <v>21134</v>
      </c>
      <c r="T17010" s="1" t="s">
        <v>26130</v>
      </c>
      <c r="U17010" s="1" t="s">
        <v>17575</v>
      </c>
      <c r="V17010" s="1" t="s">
        <v>479573</v>
      </c>
      <c r="W17010" s="1" t="s">
        <v>479574</v>
      </c>
      <c r="X17010" s="1" t="s">
        <v>479575</v>
      </c>
      <c r="Y17010" s="1" t="s">
        <v>479576</v>
      </c>
      <c r="Z17010" s="1" t="s">
        <v>17728</v>
      </c>
      <c r="AA17010" s="1" t="s">
        <v>479577</v>
      </c>
      <c r="AB17010" s="1" t="s">
        <v>244460</v>
      </c>
      <c r="AC17010" s="1" t="s">
        <v>479578</v>
      </c>
      <c r="AD17010" s="1" t="s">
        <v>479579</v>
      </c>
      <c r="AE17010" s="1" t="s">
        <v>479580</v>
      </c>
      <c r="AF17010" s="1" t="s">
        <v>109928</v>
      </c>
      <c r="AG17010" s="1" t="s">
        <v>479581</v>
      </c>
      <c r="AH17010" s="1" t="s">
        <v>17507</v>
      </c>
      <c r="AI17010" s="1" t="s">
        <v>479582</v>
      </c>
      <c r="AJ17010" s="1" t="s">
        <v>26112</v>
      </c>
      <c r="AK17010" s="1" t="s">
        <v>479583</v>
      </c>
      <c r="AL17010" s="1" t="s">
        <v>479584</v>
      </c>
      <c r="AM17010" s="1" t="s">
        <v>479585</v>
      </c>
      <c r="AN17010" s="1" t="s">
        <v>20937</v>
      </c>
      <c r="AO17010" s="1" t="s">
        <v>479586</v>
      </c>
      <c r="AP17010" s="1" t="s">
        <v>479406</v>
      </c>
      <c r="AQ17010" s="1" t="s">
        <v>479587</v>
      </c>
      <c r="AR17010" s="1" t="s">
        <v>81804</v>
      </c>
    </row>
    <row r="17011" spans="1:44" x14ac:dyDescent="0.3">
      <c r="A17011" s="1" t="s">
        <v>479588</v>
      </c>
      <c r="B17011" s="1" t="s">
        <v>479589</v>
      </c>
      <c r="C17011" s="1" t="s">
        <v>386170</v>
      </c>
      <c r="D17011" s="1" t="s">
        <v>55382</v>
      </c>
      <c r="E17011" s="1" t="s">
        <v>104563</v>
      </c>
      <c r="F17011" s="1" t="s">
        <v>150852</v>
      </c>
      <c r="G17011" s="1" t="s">
        <v>104509</v>
      </c>
      <c r="H17011" s="1" t="s">
        <v>78344</v>
      </c>
      <c r="I17011" s="1" t="s">
        <v>58064</v>
      </c>
      <c r="J17011" s="1" t="s">
        <v>34013</v>
      </c>
      <c r="K17011" s="1" t="s">
        <v>89325</v>
      </c>
      <c r="L17011" s="1" t="s">
        <v>191641</v>
      </c>
      <c r="M17011" s="1" t="s">
        <v>66780</v>
      </c>
      <c r="N17011" s="1" t="s">
        <v>157565</v>
      </c>
      <c r="O17011" s="1" t="s">
        <v>44388</v>
      </c>
      <c r="P17011" s="1" t="s">
        <v>35363</v>
      </c>
      <c r="Q17011" s="1" t="s">
        <v>127000</v>
      </c>
      <c r="R17011" s="1" t="s">
        <v>88273</v>
      </c>
      <c r="S17011" s="1" t="s">
        <v>61658</v>
      </c>
      <c r="T17011" s="1" t="s">
        <v>56941</v>
      </c>
      <c r="U17011" s="1" t="s">
        <v>77799</v>
      </c>
      <c r="V17011" s="1" t="s">
        <v>479590</v>
      </c>
      <c r="W17011" s="1" t="s">
        <v>479591</v>
      </c>
      <c r="X17011" s="1" t="s">
        <v>123626</v>
      </c>
      <c r="Y17011" s="1" t="s">
        <v>479592</v>
      </c>
      <c r="Z17011" s="1" t="s">
        <v>22431</v>
      </c>
      <c r="AA17011" s="1" t="s">
        <v>479593</v>
      </c>
      <c r="AB17011" s="1" t="s">
        <v>68729</v>
      </c>
      <c r="AC17011" s="1" t="s">
        <v>479594</v>
      </c>
      <c r="AD17011" s="1" t="s">
        <v>479595</v>
      </c>
      <c r="AE17011" s="1" t="s">
        <v>474653</v>
      </c>
      <c r="AF17011" s="1" t="s">
        <v>56968</v>
      </c>
      <c r="AG17011" s="1" t="s">
        <v>339953</v>
      </c>
      <c r="AH17011" s="1" t="s">
        <v>23079</v>
      </c>
      <c r="AI17011" s="1" t="s">
        <v>479596</v>
      </c>
      <c r="AJ17011" s="1" t="s">
        <v>446494</v>
      </c>
      <c r="AK17011" s="1" t="s">
        <v>301333</v>
      </c>
      <c r="AL17011" s="1" t="s">
        <v>479597</v>
      </c>
      <c r="AM17011" s="1" t="s">
        <v>479598</v>
      </c>
      <c r="AN17011" s="1" t="s">
        <v>193653</v>
      </c>
      <c r="AO17011" s="1" t="s">
        <v>301915</v>
      </c>
      <c r="AP17011" s="1" t="s">
        <v>161815</v>
      </c>
      <c r="AQ17011" s="1" t="s">
        <v>476215</v>
      </c>
      <c r="AR17011" s="1" t="s">
        <v>479599</v>
      </c>
    </row>
    <row r="17012" spans="1:44" x14ac:dyDescent="0.3">
      <c r="A17012" s="1" t="s">
        <v>479600</v>
      </c>
      <c r="B17012" s="1" t="s">
        <v>479601</v>
      </c>
      <c r="C17012" s="1" t="s">
        <v>97054</v>
      </c>
      <c r="D17012" s="1" t="s">
        <v>354022</v>
      </c>
      <c r="E17012" s="1" t="s">
        <v>106569</v>
      </c>
      <c r="F17012" s="1" t="s">
        <v>36893</v>
      </c>
      <c r="G17012" s="1" t="s">
        <v>25641</v>
      </c>
      <c r="H17012" s="1" t="s">
        <v>65910</v>
      </c>
      <c r="I17012" s="1" t="s">
        <v>58064</v>
      </c>
      <c r="J17012" s="1" t="s">
        <v>74987</v>
      </c>
      <c r="K17012" s="1" t="s">
        <v>46319</v>
      </c>
      <c r="L17012" s="1" t="s">
        <v>108645</v>
      </c>
      <c r="M17012" s="1" t="s">
        <v>83662</v>
      </c>
      <c r="N17012" s="1" t="s">
        <v>101333</v>
      </c>
      <c r="O17012" s="1" t="s">
        <v>61751</v>
      </c>
      <c r="P17012" s="1" t="s">
        <v>74960</v>
      </c>
      <c r="Q17012" s="1" t="s">
        <v>82777</v>
      </c>
      <c r="R17012" s="1" t="s">
        <v>83410</v>
      </c>
      <c r="S17012" s="1" t="s">
        <v>44009</v>
      </c>
      <c r="T17012" s="1" t="s">
        <v>100988</v>
      </c>
      <c r="U17012" s="1" t="s">
        <v>21462</v>
      </c>
      <c r="V17012" s="1" t="s">
        <v>479602</v>
      </c>
      <c r="W17012" s="1" t="s">
        <v>479603</v>
      </c>
      <c r="X17012" s="1" t="s">
        <v>479604</v>
      </c>
      <c r="Y17012" s="1" t="s">
        <v>479605</v>
      </c>
      <c r="Z17012" s="1" t="s">
        <v>47774</v>
      </c>
      <c r="AA17012" s="1" t="s">
        <v>479606</v>
      </c>
      <c r="AB17012" s="1" t="s">
        <v>57876</v>
      </c>
      <c r="AC17012" s="1" t="s">
        <v>479607</v>
      </c>
      <c r="AD17012" s="1" t="s">
        <v>479608</v>
      </c>
      <c r="AE17012" s="1" t="s">
        <v>479609</v>
      </c>
      <c r="AF17012" s="1" t="s">
        <v>37981</v>
      </c>
      <c r="AG17012" s="1" t="s">
        <v>402292</v>
      </c>
      <c r="AH17012" s="1" t="s">
        <v>47782</v>
      </c>
      <c r="AI17012" s="1" t="s">
        <v>479610</v>
      </c>
      <c r="AJ17012" s="1" t="s">
        <v>479611</v>
      </c>
      <c r="AK17012" s="1" t="s">
        <v>479612</v>
      </c>
      <c r="AL17012" s="1" t="s">
        <v>477669</v>
      </c>
      <c r="AM17012" s="1" t="s">
        <v>479613</v>
      </c>
      <c r="AN17012" s="1" t="s">
        <v>184361</v>
      </c>
      <c r="AO17012" s="1" t="s">
        <v>479614</v>
      </c>
      <c r="AP17012" s="1" t="s">
        <v>479615</v>
      </c>
      <c r="AQ17012" s="1" t="s">
        <v>475818</v>
      </c>
      <c r="AR17012" s="1" t="s">
        <v>68193</v>
      </c>
    </row>
    <row r="17013" spans="1:44" x14ac:dyDescent="0.3">
      <c r="A17013" s="1" t="s">
        <v>479616</v>
      </c>
      <c r="B17013" s="1" t="s">
        <v>479617</v>
      </c>
      <c r="C17013" s="1" t="s">
        <v>22855</v>
      </c>
      <c r="D17013" s="1" t="s">
        <v>73673</v>
      </c>
      <c r="E17013" s="1" t="s">
        <v>258285</v>
      </c>
      <c r="F17013" s="1" t="s">
        <v>65629</v>
      </c>
      <c r="G17013" s="1" t="s">
        <v>48512</v>
      </c>
      <c r="H17013" s="1" t="s">
        <v>91740</v>
      </c>
      <c r="I17013" s="1" t="s">
        <v>72569</v>
      </c>
      <c r="J17013" s="1" t="s">
        <v>19770</v>
      </c>
      <c r="K17013" s="1" t="s">
        <v>78547</v>
      </c>
      <c r="L17013" s="1" t="s">
        <v>106542</v>
      </c>
      <c r="M17013" s="1" t="s">
        <v>43962</v>
      </c>
      <c r="N17013" s="1" t="s">
        <v>189333</v>
      </c>
      <c r="O17013" s="1" t="s">
        <v>29835</v>
      </c>
      <c r="P17013" s="1" t="s">
        <v>27799</v>
      </c>
      <c r="Q17013" s="1" t="s">
        <v>37984</v>
      </c>
      <c r="R17013" s="1" t="s">
        <v>21592</v>
      </c>
      <c r="S17013" s="1" t="s">
        <v>384678</v>
      </c>
      <c r="T17013" s="1" t="s">
        <v>53944</v>
      </c>
      <c r="U17013" s="1" t="s">
        <v>59937</v>
      </c>
      <c r="V17013" s="1" t="s">
        <v>479618</v>
      </c>
      <c r="W17013" s="1" t="s">
        <v>479619</v>
      </c>
      <c r="X17013" s="1" t="s">
        <v>479620</v>
      </c>
      <c r="Y17013" s="1" t="s">
        <v>479621</v>
      </c>
      <c r="Z17013" s="1" t="s">
        <v>38208</v>
      </c>
      <c r="AA17013" s="1" t="s">
        <v>479622</v>
      </c>
      <c r="AB17013" s="1" t="s">
        <v>419713</v>
      </c>
      <c r="AC17013" s="1" t="s">
        <v>479623</v>
      </c>
      <c r="AD17013" s="1" t="s">
        <v>479624</v>
      </c>
      <c r="AE17013" s="1" t="s">
        <v>479625</v>
      </c>
      <c r="AF17013" s="1" t="s">
        <v>99246</v>
      </c>
      <c r="AG17013" s="1" t="s">
        <v>400294</v>
      </c>
      <c r="AH17013" s="1" t="s">
        <v>37251</v>
      </c>
      <c r="AI17013" s="1" t="s">
        <v>479626</v>
      </c>
      <c r="AJ17013" s="1" t="s">
        <v>479627</v>
      </c>
      <c r="AK17013" s="1" t="s">
        <v>479628</v>
      </c>
      <c r="AL17013" s="1" t="s">
        <v>479629</v>
      </c>
      <c r="AM17013" s="1" t="s">
        <v>475068</v>
      </c>
      <c r="AN17013" s="1" t="s">
        <v>83406</v>
      </c>
      <c r="AO17013" s="1" t="s">
        <v>479630</v>
      </c>
      <c r="AP17013" s="1" t="s">
        <v>479631</v>
      </c>
      <c r="AQ17013" s="1" t="s">
        <v>479632</v>
      </c>
      <c r="AR17013" s="1" t="s">
        <v>436118</v>
      </c>
    </row>
    <row r="17014" spans="1:44" x14ac:dyDescent="0.3">
      <c r="A17014" s="1" t="s">
        <v>479633</v>
      </c>
      <c r="B17014" s="1" t="s">
        <v>479634</v>
      </c>
      <c r="C17014" s="1" t="s">
        <v>292123</v>
      </c>
      <c r="D17014" s="1" t="s">
        <v>192279</v>
      </c>
      <c r="E17014" s="1" t="s">
        <v>87647</v>
      </c>
      <c r="F17014" s="1" t="s">
        <v>76058</v>
      </c>
      <c r="G17014" s="1" t="s">
        <v>19250</v>
      </c>
      <c r="H17014" s="1" t="s">
        <v>76251</v>
      </c>
      <c r="I17014" s="1" t="s">
        <v>18185</v>
      </c>
      <c r="J17014" s="1" t="s">
        <v>28383</v>
      </c>
      <c r="K17014" s="1" t="s">
        <v>245415</v>
      </c>
      <c r="L17014" s="1" t="s">
        <v>87439</v>
      </c>
      <c r="M17014" s="1" t="s">
        <v>76550</v>
      </c>
      <c r="N17014" s="1" t="s">
        <v>52328</v>
      </c>
      <c r="O17014" s="1" t="s">
        <v>47190</v>
      </c>
      <c r="P17014" s="1" t="s">
        <v>51064</v>
      </c>
      <c r="Q17014" s="1" t="s">
        <v>19089</v>
      </c>
      <c r="R17014" s="1" t="s">
        <v>20329</v>
      </c>
      <c r="S17014" s="1" t="s">
        <v>31610</v>
      </c>
      <c r="T17014" s="1" t="s">
        <v>45545</v>
      </c>
      <c r="U17014" s="1" t="s">
        <v>20501</v>
      </c>
      <c r="V17014" s="1" t="s">
        <v>479635</v>
      </c>
      <c r="W17014" s="1" t="s">
        <v>479636</v>
      </c>
      <c r="X17014" s="1" t="s">
        <v>479637</v>
      </c>
      <c r="Y17014" s="1" t="s">
        <v>479638</v>
      </c>
      <c r="Z17014" s="1" t="s">
        <v>31177</v>
      </c>
      <c r="AA17014" s="1" t="s">
        <v>479639</v>
      </c>
      <c r="AB17014" s="1" t="s">
        <v>59854</v>
      </c>
      <c r="AC17014" s="1" t="s">
        <v>479640</v>
      </c>
      <c r="AD17014" s="1" t="s">
        <v>479641</v>
      </c>
      <c r="AE17014" s="1" t="s">
        <v>479642</v>
      </c>
      <c r="AF17014" s="1" t="s">
        <v>59116</v>
      </c>
      <c r="AG17014" s="1" t="s">
        <v>479643</v>
      </c>
      <c r="AH17014" s="1" t="s">
        <v>149310</v>
      </c>
      <c r="AI17014" s="1" t="s">
        <v>477389</v>
      </c>
      <c r="AJ17014" s="1" t="s">
        <v>76026</v>
      </c>
      <c r="AK17014" s="1" t="s">
        <v>479644</v>
      </c>
      <c r="AL17014" s="1" t="s">
        <v>479645</v>
      </c>
      <c r="AM17014" s="1" t="s">
        <v>479646</v>
      </c>
      <c r="AN17014" s="1" t="s">
        <v>58560</v>
      </c>
      <c r="AO17014" s="1" t="s">
        <v>479647</v>
      </c>
      <c r="AP17014" s="1" t="s">
        <v>479648</v>
      </c>
      <c r="AQ17014" s="1" t="s">
        <v>478294</v>
      </c>
      <c r="AR17014" s="1" t="s">
        <v>88928</v>
      </c>
    </row>
    <row r="17015" spans="1:44" x14ac:dyDescent="0.3">
      <c r="A17015" s="1" t="s">
        <v>479649</v>
      </c>
      <c r="B17015" s="1" t="s">
        <v>479650</v>
      </c>
      <c r="C17015" s="1" t="s">
        <v>479651</v>
      </c>
      <c r="D17015" s="1" t="s">
        <v>49520</v>
      </c>
      <c r="E17015" s="1" t="s">
        <v>229781</v>
      </c>
      <c r="F17015" s="1" t="s">
        <v>83751</v>
      </c>
      <c r="G17015" s="1" t="s">
        <v>32505</v>
      </c>
      <c r="H17015" s="1" t="s">
        <v>56029</v>
      </c>
      <c r="I17015" s="1" t="s">
        <v>45451</v>
      </c>
      <c r="J17015" s="1" t="s">
        <v>105426</v>
      </c>
      <c r="K17015" s="1" t="s">
        <v>32911</v>
      </c>
      <c r="L17015" s="1" t="s">
        <v>93250</v>
      </c>
      <c r="M17015" s="1" t="s">
        <v>42436</v>
      </c>
      <c r="N17015" s="1" t="s">
        <v>479652</v>
      </c>
      <c r="O17015" s="1" t="s">
        <v>216634</v>
      </c>
      <c r="P17015" s="1" t="s">
        <v>307749</v>
      </c>
      <c r="Q17015" s="1" t="s">
        <v>47218</v>
      </c>
      <c r="R17015" s="1" t="s">
        <v>54842</v>
      </c>
      <c r="S17015" s="1" t="s">
        <v>479653</v>
      </c>
      <c r="T17015" s="1" t="s">
        <v>106712</v>
      </c>
      <c r="U17015" s="1" t="s">
        <v>49653</v>
      </c>
      <c r="V17015" s="1" t="s">
        <v>479654</v>
      </c>
      <c r="W17015" s="1" t="s">
        <v>479655</v>
      </c>
      <c r="X17015" s="1" t="s">
        <v>315974</v>
      </c>
      <c r="Y17015" s="1" t="s">
        <v>479656</v>
      </c>
      <c r="Z17015" s="1" t="s">
        <v>27464</v>
      </c>
      <c r="AA17015" s="1" t="s">
        <v>479657</v>
      </c>
      <c r="AB17015" s="1" t="s">
        <v>160929</v>
      </c>
      <c r="AC17015" s="1" t="s">
        <v>372473</v>
      </c>
      <c r="AD17015" s="1" t="s">
        <v>479658</v>
      </c>
      <c r="AE17015" s="1" t="s">
        <v>479659</v>
      </c>
      <c r="AF17015" s="1" t="s">
        <v>53201</v>
      </c>
      <c r="AG17015" s="1" t="s">
        <v>475345</v>
      </c>
      <c r="AH17015" s="1" t="s">
        <v>479660</v>
      </c>
      <c r="AI17015" s="1" t="s">
        <v>479661</v>
      </c>
      <c r="AJ17015" s="1" t="s">
        <v>479662</v>
      </c>
      <c r="AK17015" s="1" t="s">
        <v>479663</v>
      </c>
      <c r="AL17015" s="1" t="s">
        <v>479664</v>
      </c>
      <c r="AM17015" s="1" t="s">
        <v>479665</v>
      </c>
      <c r="AN17015" s="1" t="s">
        <v>46701</v>
      </c>
      <c r="AO17015" s="1" t="s">
        <v>479666</v>
      </c>
      <c r="AP17015" s="1" t="s">
        <v>163777</v>
      </c>
      <c r="AQ17015" s="1" t="s">
        <v>479667</v>
      </c>
      <c r="AR17015" s="1" t="s">
        <v>55624</v>
      </c>
    </row>
    <row r="17016" spans="1:44" x14ac:dyDescent="0.3">
      <c r="A17016" s="1" t="s">
        <v>479668</v>
      </c>
      <c r="B17016" s="1" t="s">
        <v>479669</v>
      </c>
      <c r="C17016" s="1" t="s">
        <v>366741</v>
      </c>
      <c r="D17016" s="1" t="s">
        <v>479670</v>
      </c>
      <c r="E17016" s="1" t="s">
        <v>479671</v>
      </c>
      <c r="F17016" s="1" t="s">
        <v>48652</v>
      </c>
      <c r="G17016" s="1" t="s">
        <v>317665</v>
      </c>
      <c r="H17016" s="1" t="s">
        <v>28381</v>
      </c>
      <c r="I17016" s="1" t="s">
        <v>58309</v>
      </c>
      <c r="J17016" s="1" t="s">
        <v>28383</v>
      </c>
      <c r="K17016" s="1" t="s">
        <v>28074</v>
      </c>
      <c r="L17016" s="1" t="s">
        <v>94690</v>
      </c>
      <c r="M17016" s="1" t="s">
        <v>188384</v>
      </c>
      <c r="N17016" s="1" t="s">
        <v>90066</v>
      </c>
      <c r="O17016" s="1" t="s">
        <v>45217</v>
      </c>
      <c r="P17016" s="1" t="s">
        <v>56889</v>
      </c>
      <c r="Q17016" s="1" t="s">
        <v>148310</v>
      </c>
      <c r="R17016" s="1" t="s">
        <v>96341</v>
      </c>
      <c r="S17016" s="1" t="s">
        <v>40869</v>
      </c>
      <c r="T17016" s="1" t="s">
        <v>126584</v>
      </c>
      <c r="U17016" s="1" t="s">
        <v>110163</v>
      </c>
      <c r="V17016" s="1" t="s">
        <v>479672</v>
      </c>
      <c r="W17016" s="1" t="s">
        <v>479673</v>
      </c>
      <c r="X17016" s="1" t="s">
        <v>479674</v>
      </c>
      <c r="Y17016" s="1" t="s">
        <v>478284</v>
      </c>
      <c r="Z17016" s="1" t="s">
        <v>23129</v>
      </c>
      <c r="AA17016" s="1" t="s">
        <v>479675</v>
      </c>
      <c r="AB17016" s="1" t="s">
        <v>24954</v>
      </c>
      <c r="AC17016" s="1" t="s">
        <v>479676</v>
      </c>
      <c r="AD17016" s="1" t="s">
        <v>479677</v>
      </c>
      <c r="AE17016" s="1" t="s">
        <v>479678</v>
      </c>
      <c r="AF17016" s="1" t="s">
        <v>22596</v>
      </c>
      <c r="AG17016" s="1" t="s">
        <v>479679</v>
      </c>
      <c r="AH17016" s="1" t="s">
        <v>49441</v>
      </c>
      <c r="AI17016" s="1" t="s">
        <v>479680</v>
      </c>
      <c r="AJ17016" s="1" t="s">
        <v>155475</v>
      </c>
      <c r="AK17016" s="1" t="s">
        <v>479681</v>
      </c>
      <c r="AL17016" s="1" t="s">
        <v>477489</v>
      </c>
      <c r="AM17016" s="1" t="s">
        <v>479682</v>
      </c>
      <c r="AN17016" s="1" t="s">
        <v>54999</v>
      </c>
      <c r="AO17016" s="1" t="s">
        <v>479683</v>
      </c>
      <c r="AP17016" s="1" t="s">
        <v>479684</v>
      </c>
      <c r="AQ17016" s="1" t="s">
        <v>474467</v>
      </c>
      <c r="AR17016" s="1" t="s">
        <v>71235</v>
      </c>
    </row>
    <row r="17017" spans="1:44" x14ac:dyDescent="0.3">
      <c r="A17017" s="1" t="s">
        <v>479685</v>
      </c>
      <c r="B17017" s="1" t="s">
        <v>479686</v>
      </c>
      <c r="C17017" s="1" t="s">
        <v>48246</v>
      </c>
      <c r="D17017" s="1" t="s">
        <v>479687</v>
      </c>
      <c r="E17017" s="1" t="s">
        <v>479688</v>
      </c>
      <c r="F17017" s="1" t="s">
        <v>30859</v>
      </c>
      <c r="G17017" s="1" t="s">
        <v>344703</v>
      </c>
      <c r="H17017" s="1" t="s">
        <v>57578</v>
      </c>
      <c r="I17017" s="1" t="s">
        <v>49586</v>
      </c>
      <c r="J17017" s="1" t="s">
        <v>37031</v>
      </c>
      <c r="K17017" s="1" t="s">
        <v>457784</v>
      </c>
      <c r="L17017" s="1" t="s">
        <v>67242</v>
      </c>
      <c r="M17017" s="1" t="s">
        <v>32210</v>
      </c>
      <c r="N17017" s="1" t="s">
        <v>39042</v>
      </c>
      <c r="O17017" s="1" t="s">
        <v>164273</v>
      </c>
      <c r="P17017" s="1" t="s">
        <v>19172</v>
      </c>
      <c r="Q17017" s="1" t="s">
        <v>25647</v>
      </c>
      <c r="R17017" s="1" t="s">
        <v>49808</v>
      </c>
      <c r="S17017" s="1" t="s">
        <v>36156</v>
      </c>
      <c r="T17017" s="1" t="s">
        <v>82452</v>
      </c>
      <c r="U17017" s="1" t="s">
        <v>27645</v>
      </c>
      <c r="V17017" s="1" t="s">
        <v>479689</v>
      </c>
      <c r="W17017" s="1" t="s">
        <v>479690</v>
      </c>
      <c r="X17017" s="1" t="s">
        <v>479691</v>
      </c>
      <c r="Y17017" s="1" t="s">
        <v>479692</v>
      </c>
      <c r="Z17017" s="1" t="s">
        <v>28211</v>
      </c>
      <c r="AA17017" s="1" t="s">
        <v>479693</v>
      </c>
      <c r="AB17017" s="1" t="s">
        <v>26040</v>
      </c>
      <c r="AC17017" s="1" t="s">
        <v>479694</v>
      </c>
      <c r="AD17017" s="1" t="s">
        <v>384479</v>
      </c>
      <c r="AE17017" s="1" t="s">
        <v>479695</v>
      </c>
      <c r="AF17017" s="1" t="s">
        <v>50693</v>
      </c>
      <c r="AG17017" s="1" t="s">
        <v>479696</v>
      </c>
      <c r="AH17017" s="1" t="s">
        <v>55126</v>
      </c>
      <c r="AI17017" s="1" t="s">
        <v>479697</v>
      </c>
      <c r="AJ17017" s="1" t="s">
        <v>31849</v>
      </c>
      <c r="AK17017" s="1" t="s">
        <v>479698</v>
      </c>
      <c r="AL17017" s="1" t="s">
        <v>479699</v>
      </c>
      <c r="AM17017" s="1" t="s">
        <v>479700</v>
      </c>
      <c r="AN17017" s="1" t="s">
        <v>132175</v>
      </c>
      <c r="AO17017" s="1" t="s">
        <v>479701</v>
      </c>
      <c r="AP17017" s="1" t="s">
        <v>479702</v>
      </c>
      <c r="AQ17017" s="1" t="s">
        <v>479703</v>
      </c>
      <c r="AR17017" s="1" t="s">
        <v>72078</v>
      </c>
    </row>
    <row r="17018" spans="1:44" x14ac:dyDescent="0.3">
      <c r="A17018" s="1" t="s">
        <v>479704</v>
      </c>
      <c r="B17018" s="1" t="s">
        <v>479705</v>
      </c>
      <c r="C17018" s="1" t="s">
        <v>23119</v>
      </c>
      <c r="D17018" s="1" t="s">
        <v>479706</v>
      </c>
      <c r="E17018" s="1" t="s">
        <v>479707</v>
      </c>
      <c r="F17018" s="1" t="s">
        <v>30640</v>
      </c>
      <c r="G17018" s="1" t="s">
        <v>251416</v>
      </c>
      <c r="H17018" s="1" t="s">
        <v>479708</v>
      </c>
      <c r="I17018" s="1" t="s">
        <v>248854</v>
      </c>
      <c r="J17018" s="1" t="s">
        <v>44969</v>
      </c>
      <c r="K17018" s="1" t="s">
        <v>305027</v>
      </c>
      <c r="L17018" s="1" t="s">
        <v>479709</v>
      </c>
      <c r="M17018" s="1" t="s">
        <v>87177</v>
      </c>
      <c r="N17018" s="1" t="s">
        <v>34085</v>
      </c>
      <c r="O17018" s="1" t="s">
        <v>31568</v>
      </c>
      <c r="P17018" s="1" t="s">
        <v>214406</v>
      </c>
      <c r="Q17018" s="1" t="s">
        <v>27880</v>
      </c>
      <c r="R17018" s="1" t="s">
        <v>128963</v>
      </c>
      <c r="S17018" s="1" t="s">
        <v>323086</v>
      </c>
      <c r="T17018" s="1" t="s">
        <v>149008</v>
      </c>
      <c r="U17018" s="1" t="s">
        <v>153605</v>
      </c>
      <c r="V17018" s="1" t="s">
        <v>479710</v>
      </c>
      <c r="W17018" s="1" t="s">
        <v>479711</v>
      </c>
      <c r="X17018" s="1" t="s">
        <v>56593</v>
      </c>
      <c r="Y17018" s="1" t="s">
        <v>479712</v>
      </c>
      <c r="Z17018" s="1" t="s">
        <v>34733</v>
      </c>
      <c r="AA17018" s="1" t="s">
        <v>479713</v>
      </c>
      <c r="AB17018" s="1" t="s">
        <v>296551</v>
      </c>
      <c r="AC17018" s="1" t="s">
        <v>479714</v>
      </c>
      <c r="AD17018" s="1" t="s">
        <v>479715</v>
      </c>
      <c r="AE17018" s="1" t="s">
        <v>479716</v>
      </c>
      <c r="AF17018" s="1" t="s">
        <v>176012</v>
      </c>
      <c r="AG17018" s="1" t="s">
        <v>479717</v>
      </c>
      <c r="AH17018" s="1" t="s">
        <v>36639</v>
      </c>
      <c r="AI17018" s="1" t="s">
        <v>479718</v>
      </c>
      <c r="AJ17018" s="1" t="s">
        <v>479719</v>
      </c>
      <c r="AK17018" s="1" t="s">
        <v>479720</v>
      </c>
      <c r="AL17018" s="1" t="s">
        <v>479721</v>
      </c>
      <c r="AM17018" s="1" t="s">
        <v>479722</v>
      </c>
      <c r="AN17018" s="1" t="s">
        <v>44615</v>
      </c>
      <c r="AO17018" s="1" t="s">
        <v>479723</v>
      </c>
      <c r="AP17018" s="1" t="s">
        <v>479724</v>
      </c>
      <c r="AQ17018" s="1" t="s">
        <v>479725</v>
      </c>
      <c r="AR17018" s="1" t="s">
        <v>428301</v>
      </c>
    </row>
    <row r="17019" spans="1:44" x14ac:dyDescent="0.3">
      <c r="A17019" s="1" t="s">
        <v>479726</v>
      </c>
      <c r="B17019" s="1" t="s">
        <v>479727</v>
      </c>
      <c r="C17019" s="1" t="s">
        <v>479728</v>
      </c>
      <c r="D17019" s="1" t="s">
        <v>479729</v>
      </c>
      <c r="E17019" s="1" t="s">
        <v>20489</v>
      </c>
      <c r="F17019" s="1" t="s">
        <v>59709</v>
      </c>
      <c r="G17019" s="1" t="s">
        <v>37711</v>
      </c>
      <c r="H17019" s="1" t="s">
        <v>118663</v>
      </c>
      <c r="I17019" s="1" t="s">
        <v>39241</v>
      </c>
      <c r="J17019" s="1" t="s">
        <v>72674</v>
      </c>
      <c r="K17019" s="1" t="s">
        <v>64079</v>
      </c>
      <c r="L17019" s="1" t="s">
        <v>68882</v>
      </c>
      <c r="M17019" s="1" t="s">
        <v>205062</v>
      </c>
      <c r="N17019" s="1" t="s">
        <v>53910</v>
      </c>
      <c r="O17019" s="1" t="s">
        <v>216320</v>
      </c>
      <c r="P17019" s="1" t="s">
        <v>67342</v>
      </c>
      <c r="Q17019" s="1" t="s">
        <v>30312</v>
      </c>
      <c r="R17019" s="1" t="s">
        <v>31388</v>
      </c>
      <c r="S17019" s="1" t="s">
        <v>282801</v>
      </c>
      <c r="T17019" s="1" t="s">
        <v>52332</v>
      </c>
      <c r="U17019" s="1" t="s">
        <v>63329</v>
      </c>
      <c r="V17019" s="1" t="s">
        <v>479730</v>
      </c>
      <c r="W17019" s="1" t="s">
        <v>479731</v>
      </c>
      <c r="X17019" s="1" t="s">
        <v>72601</v>
      </c>
      <c r="Y17019" s="1" t="s">
        <v>479732</v>
      </c>
      <c r="Z17019" s="1" t="s">
        <v>23443</v>
      </c>
      <c r="AA17019" s="1" t="s">
        <v>479733</v>
      </c>
      <c r="AB17019" s="1" t="s">
        <v>61941</v>
      </c>
      <c r="AC17019" s="1" t="s">
        <v>479734</v>
      </c>
      <c r="AD17019" s="1" t="s">
        <v>479735</v>
      </c>
      <c r="AE17019" s="1" t="s">
        <v>479736</v>
      </c>
      <c r="AF17019" s="1" t="s">
        <v>479737</v>
      </c>
      <c r="AG17019" s="1" t="s">
        <v>479738</v>
      </c>
      <c r="AH17019" s="1" t="s">
        <v>23449</v>
      </c>
      <c r="AI17019" s="1" t="s">
        <v>479739</v>
      </c>
      <c r="AJ17019" s="1" t="s">
        <v>327638</v>
      </c>
      <c r="AK17019" s="1" t="s">
        <v>479740</v>
      </c>
      <c r="AL17019" s="1" t="s">
        <v>479741</v>
      </c>
      <c r="AM17019" s="1" t="s">
        <v>479742</v>
      </c>
      <c r="AN17019" s="1" t="s">
        <v>58468</v>
      </c>
      <c r="AO17019" s="1" t="s">
        <v>479743</v>
      </c>
      <c r="AP17019" s="1" t="s">
        <v>479744</v>
      </c>
      <c r="AQ17019" s="1" t="s">
        <v>479745</v>
      </c>
      <c r="AR17019" s="1" t="s">
        <v>37307</v>
      </c>
    </row>
    <row r="17020" spans="1:44" x14ac:dyDescent="0.3">
      <c r="A17020" s="1" t="s">
        <v>479746</v>
      </c>
      <c r="B17020" s="1" t="s">
        <v>479747</v>
      </c>
      <c r="C17020" s="1" t="s">
        <v>133319</v>
      </c>
      <c r="D17020" s="1" t="s">
        <v>125697</v>
      </c>
      <c r="E17020" s="1" t="s">
        <v>435799</v>
      </c>
      <c r="F17020" s="1" t="s">
        <v>479748</v>
      </c>
      <c r="G17020" s="1" t="s">
        <v>207883</v>
      </c>
      <c r="H17020" s="1" t="s">
        <v>53512</v>
      </c>
      <c r="I17020" s="1" t="s">
        <v>49842</v>
      </c>
      <c r="J17020" s="1" t="s">
        <v>36456</v>
      </c>
      <c r="K17020" s="1" t="s">
        <v>98725</v>
      </c>
      <c r="L17020" s="1" t="s">
        <v>66771</v>
      </c>
      <c r="M17020" s="1" t="s">
        <v>205062</v>
      </c>
      <c r="N17020" s="1" t="s">
        <v>479749</v>
      </c>
      <c r="O17020" s="1" t="s">
        <v>479750</v>
      </c>
      <c r="P17020" s="1" t="s">
        <v>122956</v>
      </c>
      <c r="Q17020" s="1" t="s">
        <v>30312</v>
      </c>
      <c r="R17020" s="1" t="s">
        <v>107086</v>
      </c>
      <c r="S17020" s="1" t="s">
        <v>26129</v>
      </c>
      <c r="T17020" s="1" t="s">
        <v>479751</v>
      </c>
      <c r="U17020" s="1" t="s">
        <v>63329</v>
      </c>
      <c r="V17020" s="1" t="s">
        <v>479752</v>
      </c>
      <c r="W17020" s="1" t="s">
        <v>479753</v>
      </c>
      <c r="X17020" s="1" t="s">
        <v>479754</v>
      </c>
      <c r="Y17020" s="1" t="s">
        <v>479755</v>
      </c>
      <c r="Z17020" s="1" t="s">
        <v>29306</v>
      </c>
      <c r="AA17020" s="1" t="s">
        <v>479756</v>
      </c>
      <c r="AB17020" s="1" t="s">
        <v>148204</v>
      </c>
      <c r="AC17020" s="1" t="s">
        <v>479757</v>
      </c>
      <c r="AD17020" s="1" t="s">
        <v>479758</v>
      </c>
      <c r="AE17020" s="1" t="s">
        <v>479759</v>
      </c>
      <c r="AF17020" s="1" t="s">
        <v>479737</v>
      </c>
      <c r="AG17020" s="1" t="s">
        <v>479760</v>
      </c>
      <c r="AH17020" s="1" t="s">
        <v>56009</v>
      </c>
      <c r="AI17020" s="1" t="s">
        <v>479761</v>
      </c>
      <c r="AJ17020" s="1" t="s">
        <v>327638</v>
      </c>
      <c r="AK17020" s="1" t="s">
        <v>479762</v>
      </c>
      <c r="AL17020" s="1" t="s">
        <v>479763</v>
      </c>
      <c r="AM17020" s="1" t="s">
        <v>479764</v>
      </c>
      <c r="AN17020" s="1" t="s">
        <v>58468</v>
      </c>
      <c r="AO17020" s="1" t="s">
        <v>479765</v>
      </c>
      <c r="AP17020" s="1" t="s">
        <v>479766</v>
      </c>
      <c r="AQ17020" s="1" t="s">
        <v>479767</v>
      </c>
      <c r="AR17020" s="1" t="s">
        <v>37307</v>
      </c>
    </row>
    <row r="17021" spans="1:44" x14ac:dyDescent="0.3">
      <c r="A17021" s="1" t="s">
        <v>479768</v>
      </c>
      <c r="B17021" s="1" t="s">
        <v>479769</v>
      </c>
      <c r="C17021" s="1" t="s">
        <v>63429</v>
      </c>
      <c r="D17021" s="1" t="s">
        <v>144366</v>
      </c>
      <c r="E17021" s="1" t="s">
        <v>80795</v>
      </c>
      <c r="F17021" s="1" t="s">
        <v>89912</v>
      </c>
      <c r="G17021" s="1" t="s">
        <v>65311</v>
      </c>
      <c r="H17021" s="1" t="s">
        <v>71587</v>
      </c>
      <c r="I17021" s="1" t="s">
        <v>62391</v>
      </c>
      <c r="J17021" s="1" t="s">
        <v>22617</v>
      </c>
      <c r="K17021" s="1" t="s">
        <v>221470</v>
      </c>
      <c r="L17021" s="1" t="s">
        <v>479770</v>
      </c>
      <c r="M17021" s="1" t="s">
        <v>67531</v>
      </c>
      <c r="N17021" s="1" t="s">
        <v>27181</v>
      </c>
      <c r="O17021" s="1" t="s">
        <v>22290</v>
      </c>
      <c r="P17021" s="1" t="s">
        <v>19346</v>
      </c>
      <c r="Q17021" s="1" t="s">
        <v>178878</v>
      </c>
      <c r="R17021" s="1" t="s">
        <v>80377</v>
      </c>
      <c r="S17021" s="1" t="s">
        <v>46527</v>
      </c>
      <c r="T17021" s="1" t="s">
        <v>272407</v>
      </c>
      <c r="U17021" s="1" t="s">
        <v>32674</v>
      </c>
      <c r="V17021" s="1" t="s">
        <v>479771</v>
      </c>
      <c r="W17021" s="1" t="s">
        <v>479772</v>
      </c>
      <c r="X17021" s="1" t="s">
        <v>128482</v>
      </c>
      <c r="Y17021" s="1" t="s">
        <v>479773</v>
      </c>
      <c r="Z17021" s="1" t="s">
        <v>44515</v>
      </c>
      <c r="AA17021" s="1" t="s">
        <v>479774</v>
      </c>
      <c r="AB17021" s="1" t="s">
        <v>55239</v>
      </c>
      <c r="AC17021" s="1" t="s">
        <v>479775</v>
      </c>
      <c r="AD17021" s="1" t="s">
        <v>479776</v>
      </c>
      <c r="AE17021" s="1" t="s">
        <v>479777</v>
      </c>
      <c r="AF17021" s="1" t="s">
        <v>31164</v>
      </c>
      <c r="AG17021" s="1" t="s">
        <v>384913</v>
      </c>
      <c r="AH17021" s="1" t="s">
        <v>44522</v>
      </c>
      <c r="AI17021" s="1" t="s">
        <v>475845</v>
      </c>
      <c r="AJ17021" s="1" t="s">
        <v>74129</v>
      </c>
      <c r="AK17021" s="1" t="s">
        <v>479778</v>
      </c>
      <c r="AL17021" s="1" t="s">
        <v>477489</v>
      </c>
      <c r="AM17021" s="1" t="s">
        <v>479779</v>
      </c>
      <c r="AN17021" s="1" t="s">
        <v>137132</v>
      </c>
      <c r="AO17021" s="1" t="s">
        <v>479780</v>
      </c>
      <c r="AP17021" s="1" t="s">
        <v>478147</v>
      </c>
      <c r="AQ17021" s="1" t="s">
        <v>479781</v>
      </c>
      <c r="AR17021" s="1" t="s">
        <v>183418</v>
      </c>
    </row>
    <row r="17022" spans="1:44" x14ac:dyDescent="0.3">
      <c r="A17022" s="1" t="s">
        <v>479782</v>
      </c>
      <c r="B17022" s="1" t="s">
        <v>479783</v>
      </c>
      <c r="C17022" s="1" t="s">
        <v>479784</v>
      </c>
      <c r="D17022" s="1" t="s">
        <v>479785</v>
      </c>
      <c r="E17022" s="1" t="s">
        <v>103264</v>
      </c>
      <c r="F17022" s="1" t="s">
        <v>70529</v>
      </c>
      <c r="G17022" s="1" t="s">
        <v>196505</v>
      </c>
      <c r="H17022" s="1" t="s">
        <v>94720</v>
      </c>
      <c r="I17022" s="1" t="s">
        <v>310552</v>
      </c>
      <c r="J17022" s="1" t="s">
        <v>269112</v>
      </c>
      <c r="K17022" s="1" t="s">
        <v>24383</v>
      </c>
      <c r="L17022" s="1" t="s">
        <v>42678</v>
      </c>
      <c r="M17022" s="1" t="s">
        <v>55611</v>
      </c>
      <c r="N17022" s="1" t="s">
        <v>30759</v>
      </c>
      <c r="O17022" s="1" t="s">
        <v>221218</v>
      </c>
      <c r="P17022" s="1" t="s">
        <v>59471</v>
      </c>
      <c r="Q17022" s="1" t="s">
        <v>47465</v>
      </c>
      <c r="R17022" s="1" t="s">
        <v>44756</v>
      </c>
      <c r="S17022" s="1" t="s">
        <v>233832</v>
      </c>
      <c r="T17022" s="1" t="s">
        <v>37658</v>
      </c>
      <c r="U17022" s="1" t="s">
        <v>61111</v>
      </c>
      <c r="V17022" s="1" t="s">
        <v>479786</v>
      </c>
      <c r="W17022" s="1" t="s">
        <v>479787</v>
      </c>
      <c r="X17022" s="1" t="s">
        <v>479788</v>
      </c>
      <c r="Y17022" s="1" t="s">
        <v>479789</v>
      </c>
      <c r="Z17022" s="1" t="s">
        <v>18166</v>
      </c>
      <c r="AA17022" s="1" t="s">
        <v>114867</v>
      </c>
      <c r="AB17022" s="1" t="s">
        <v>37359</v>
      </c>
      <c r="AC17022" s="1" t="s">
        <v>479790</v>
      </c>
      <c r="AD17022" s="1" t="s">
        <v>479791</v>
      </c>
      <c r="AE17022" s="1" t="s">
        <v>479792</v>
      </c>
      <c r="AF17022" s="1" t="s">
        <v>63201</v>
      </c>
      <c r="AG17022" s="1" t="s">
        <v>474392</v>
      </c>
      <c r="AH17022" s="1" t="s">
        <v>18205</v>
      </c>
      <c r="AI17022" s="1" t="s">
        <v>479793</v>
      </c>
      <c r="AJ17022" s="1" t="s">
        <v>135797</v>
      </c>
      <c r="AK17022" s="1" t="s">
        <v>479794</v>
      </c>
      <c r="AL17022" s="1" t="s">
        <v>479795</v>
      </c>
      <c r="AM17022" s="1" t="s">
        <v>479796</v>
      </c>
      <c r="AN17022" s="1" t="s">
        <v>37822</v>
      </c>
      <c r="AO17022" s="1" t="s">
        <v>479797</v>
      </c>
      <c r="AP17022" s="1" t="s">
        <v>479798</v>
      </c>
      <c r="AQ17022" s="1" t="s">
        <v>479799</v>
      </c>
      <c r="AR17022" s="1" t="s">
        <v>82277</v>
      </c>
    </row>
    <row r="17023" spans="1:44" x14ac:dyDescent="0.3">
      <c r="A17023" s="1" t="s">
        <v>479800</v>
      </c>
      <c r="B17023" s="1" t="s">
        <v>479801</v>
      </c>
      <c r="C17023" s="1" t="s">
        <v>26526</v>
      </c>
      <c r="D17023" s="1" t="s">
        <v>56430</v>
      </c>
      <c r="E17023" s="1" t="s">
        <v>56088</v>
      </c>
      <c r="F17023" s="1" t="s">
        <v>182250</v>
      </c>
      <c r="G17023" s="1" t="s">
        <v>214491</v>
      </c>
      <c r="H17023" s="1" t="s">
        <v>479802</v>
      </c>
      <c r="I17023" s="1" t="s">
        <v>20468</v>
      </c>
      <c r="J17023" s="1" t="s">
        <v>108670</v>
      </c>
      <c r="K17023" s="1" t="s">
        <v>230785</v>
      </c>
      <c r="L17023" s="1" t="s">
        <v>289322</v>
      </c>
      <c r="M17023" s="1" t="s">
        <v>63127</v>
      </c>
      <c r="N17023" s="1" t="s">
        <v>31714</v>
      </c>
      <c r="O17023" s="1" t="s">
        <v>479803</v>
      </c>
      <c r="P17023" s="1" t="s">
        <v>479804</v>
      </c>
      <c r="Q17023" s="1" t="s">
        <v>27223</v>
      </c>
      <c r="R17023" s="1" t="s">
        <v>26597</v>
      </c>
      <c r="S17023" s="1" t="s">
        <v>22741</v>
      </c>
      <c r="T17023" s="1" t="s">
        <v>19048</v>
      </c>
      <c r="U17023" s="1" t="s">
        <v>64935</v>
      </c>
      <c r="V17023" s="1" t="s">
        <v>479805</v>
      </c>
      <c r="W17023" s="1" t="s">
        <v>100126</v>
      </c>
      <c r="X17023" s="1" t="s">
        <v>479806</v>
      </c>
      <c r="Y17023" s="1" t="s">
        <v>479807</v>
      </c>
      <c r="Z17023" s="1" t="s">
        <v>43275</v>
      </c>
      <c r="AA17023" s="1" t="s">
        <v>479808</v>
      </c>
      <c r="AB17023" s="1" t="s">
        <v>42857</v>
      </c>
      <c r="AC17023" s="1" t="s">
        <v>479809</v>
      </c>
      <c r="AD17023" s="1" t="s">
        <v>479810</v>
      </c>
      <c r="AE17023" s="1" t="s">
        <v>479811</v>
      </c>
      <c r="AF17023" s="1" t="s">
        <v>234115</v>
      </c>
      <c r="AG17023" s="1" t="s">
        <v>479812</v>
      </c>
      <c r="AH17023" s="1" t="s">
        <v>43283</v>
      </c>
      <c r="AI17023" s="1" t="s">
        <v>479813</v>
      </c>
      <c r="AJ17023" s="1" t="s">
        <v>39630</v>
      </c>
      <c r="AK17023" s="1" t="s">
        <v>479814</v>
      </c>
      <c r="AL17023" s="1" t="s">
        <v>479815</v>
      </c>
      <c r="AM17023" s="1" t="s">
        <v>479816</v>
      </c>
      <c r="AN17023" s="1" t="s">
        <v>152006</v>
      </c>
      <c r="AO17023" s="1" t="s">
        <v>479817</v>
      </c>
      <c r="AP17023" s="1" t="s">
        <v>479818</v>
      </c>
      <c r="AQ17023" s="1" t="s">
        <v>479819</v>
      </c>
      <c r="AR17023" s="1" t="s">
        <v>94660</v>
      </c>
    </row>
    <row r="17024" spans="1:44" x14ac:dyDescent="0.3">
      <c r="A17024" s="1" t="s">
        <v>479820</v>
      </c>
      <c r="B17024" s="1" t="s">
        <v>479821</v>
      </c>
      <c r="C17024" s="1" t="s">
        <v>48465</v>
      </c>
      <c r="D17024" s="1" t="s">
        <v>156269</v>
      </c>
      <c r="E17024" s="1" t="s">
        <v>57229</v>
      </c>
      <c r="F17024" s="1" t="s">
        <v>67539</v>
      </c>
      <c r="G17024" s="1" t="s">
        <v>392149</v>
      </c>
      <c r="H17024" s="1" t="s">
        <v>479822</v>
      </c>
      <c r="I17024" s="1" t="s">
        <v>47906</v>
      </c>
      <c r="J17024" s="1" t="s">
        <v>18655</v>
      </c>
      <c r="K17024" s="1" t="s">
        <v>455699</v>
      </c>
      <c r="L17024" s="1" t="s">
        <v>479823</v>
      </c>
      <c r="M17024" s="1" t="s">
        <v>96175</v>
      </c>
      <c r="N17024" s="1" t="s">
        <v>63960</v>
      </c>
      <c r="O17024" s="1" t="s">
        <v>281946</v>
      </c>
      <c r="P17024" s="1" t="s">
        <v>479824</v>
      </c>
      <c r="Q17024" s="1" t="s">
        <v>96990</v>
      </c>
      <c r="R17024" s="1" t="s">
        <v>78182</v>
      </c>
      <c r="S17024" s="1" t="s">
        <v>458324</v>
      </c>
      <c r="T17024" s="1" t="s">
        <v>324233</v>
      </c>
      <c r="U17024" s="1" t="s">
        <v>147565</v>
      </c>
      <c r="V17024" s="1" t="s">
        <v>479825</v>
      </c>
      <c r="W17024" s="1" t="s">
        <v>479826</v>
      </c>
      <c r="X17024" s="1" t="s">
        <v>479827</v>
      </c>
      <c r="Y17024" s="1" t="s">
        <v>479828</v>
      </c>
      <c r="Z17024" s="1" t="s">
        <v>479829</v>
      </c>
      <c r="AA17024" s="1" t="s">
        <v>479830</v>
      </c>
      <c r="AB17024" s="1" t="s">
        <v>106682</v>
      </c>
      <c r="AC17024" s="1" t="s">
        <v>479831</v>
      </c>
      <c r="AD17024" s="1" t="s">
        <v>479832</v>
      </c>
      <c r="AE17024" s="1" t="s">
        <v>471781</v>
      </c>
      <c r="AF17024" s="1" t="s">
        <v>103764</v>
      </c>
      <c r="AG17024" s="1" t="s">
        <v>479833</v>
      </c>
      <c r="AH17024" s="1" t="s">
        <v>23683</v>
      </c>
      <c r="AI17024" s="1" t="s">
        <v>479834</v>
      </c>
      <c r="AJ17024" s="1" t="s">
        <v>61055</v>
      </c>
      <c r="AK17024" s="1" t="s">
        <v>479835</v>
      </c>
      <c r="AL17024" s="1" t="s">
        <v>479836</v>
      </c>
      <c r="AM17024" s="1" t="s">
        <v>479837</v>
      </c>
      <c r="AN17024" s="1" t="s">
        <v>67447</v>
      </c>
      <c r="AO17024" s="1" t="s">
        <v>479838</v>
      </c>
      <c r="AP17024" s="1" t="s">
        <v>479839</v>
      </c>
      <c r="AQ17024" s="1" t="s">
        <v>472365</v>
      </c>
      <c r="AR17024" s="1" t="s">
        <v>33773</v>
      </c>
    </row>
    <row r="17025" spans="1:44" x14ac:dyDescent="0.3">
      <c r="A17025" s="1" t="s">
        <v>479840</v>
      </c>
      <c r="B17025" s="1" t="s">
        <v>479841</v>
      </c>
      <c r="C17025" s="1" t="s">
        <v>23148</v>
      </c>
      <c r="D17025" s="1" t="s">
        <v>69088</v>
      </c>
      <c r="E17025" s="1" t="s">
        <v>479842</v>
      </c>
      <c r="F17025" s="1" t="s">
        <v>41841</v>
      </c>
      <c r="G17025" s="1" t="s">
        <v>229087</v>
      </c>
      <c r="H17025" s="1" t="s">
        <v>479843</v>
      </c>
      <c r="I17025" s="1" t="s">
        <v>48822</v>
      </c>
      <c r="J17025" s="1" t="s">
        <v>39104</v>
      </c>
      <c r="K17025" s="1" t="s">
        <v>27139</v>
      </c>
      <c r="L17025" s="1" t="s">
        <v>479844</v>
      </c>
      <c r="M17025" s="1" t="s">
        <v>98809</v>
      </c>
      <c r="N17025" s="1" t="s">
        <v>66680</v>
      </c>
      <c r="O17025" s="1" t="s">
        <v>45217</v>
      </c>
      <c r="P17025" s="1" t="s">
        <v>479845</v>
      </c>
      <c r="Q17025" s="1" t="s">
        <v>32728</v>
      </c>
      <c r="R17025" s="1" t="s">
        <v>52190</v>
      </c>
      <c r="S17025" s="1" t="s">
        <v>156168</v>
      </c>
      <c r="T17025" s="1" t="s">
        <v>479846</v>
      </c>
      <c r="U17025" s="1" t="s">
        <v>35329</v>
      </c>
      <c r="V17025" s="1" t="s">
        <v>479847</v>
      </c>
      <c r="W17025" s="1" t="s">
        <v>479848</v>
      </c>
      <c r="X17025" s="1" t="s">
        <v>479849</v>
      </c>
      <c r="Y17025" s="1" t="s">
        <v>479850</v>
      </c>
      <c r="Z17025" s="1" t="s">
        <v>23924</v>
      </c>
      <c r="AA17025" s="1" t="s">
        <v>479851</v>
      </c>
      <c r="AB17025" s="1" t="s">
        <v>226621</v>
      </c>
      <c r="AC17025" s="1" t="s">
        <v>479852</v>
      </c>
      <c r="AD17025" s="1" t="s">
        <v>479853</v>
      </c>
      <c r="AE17025" s="1" t="s">
        <v>479854</v>
      </c>
      <c r="AF17025" s="1" t="s">
        <v>60035</v>
      </c>
      <c r="AG17025" s="1" t="s">
        <v>479855</v>
      </c>
      <c r="AH17025" s="1" t="s">
        <v>19054</v>
      </c>
      <c r="AI17025" s="1" t="s">
        <v>479856</v>
      </c>
      <c r="AJ17025" s="1" t="s">
        <v>40867</v>
      </c>
      <c r="AK17025" s="1" t="s">
        <v>479857</v>
      </c>
      <c r="AL17025" s="1" t="s">
        <v>479858</v>
      </c>
      <c r="AM17025" s="1" t="s">
        <v>479859</v>
      </c>
      <c r="AN17025" s="1" t="s">
        <v>61968</v>
      </c>
      <c r="AO17025" s="1" t="s">
        <v>479860</v>
      </c>
      <c r="AP17025" s="1" t="s">
        <v>150777</v>
      </c>
      <c r="AQ17025" s="1" t="s">
        <v>479725</v>
      </c>
      <c r="AR17025" s="1" t="s">
        <v>21606</v>
      </c>
    </row>
    <row r="17026" spans="1:44" x14ac:dyDescent="0.3">
      <c r="A17026" s="1" t="s">
        <v>479861</v>
      </c>
      <c r="B17026" s="1" t="s">
        <v>479862</v>
      </c>
      <c r="C17026" s="1" t="s">
        <v>60216</v>
      </c>
      <c r="D17026" s="1" t="s">
        <v>479863</v>
      </c>
      <c r="E17026" s="1" t="s">
        <v>24017</v>
      </c>
      <c r="F17026" s="1" t="s">
        <v>206858</v>
      </c>
      <c r="G17026" s="1" t="s">
        <v>251051</v>
      </c>
      <c r="H17026" s="1" t="s">
        <v>37229</v>
      </c>
      <c r="I17026" s="1" t="s">
        <v>227357</v>
      </c>
      <c r="J17026" s="1" t="s">
        <v>26550</v>
      </c>
      <c r="K17026" s="1" t="s">
        <v>199471</v>
      </c>
      <c r="L17026" s="1" t="s">
        <v>479864</v>
      </c>
      <c r="M17026" s="1" t="s">
        <v>36753</v>
      </c>
      <c r="N17026" s="1" t="s">
        <v>25574</v>
      </c>
      <c r="O17026" s="1" t="s">
        <v>46488</v>
      </c>
      <c r="P17026" s="1" t="s">
        <v>479865</v>
      </c>
      <c r="Q17026" s="1" t="s">
        <v>35850</v>
      </c>
      <c r="R17026" s="1" t="s">
        <v>72573</v>
      </c>
      <c r="S17026" s="1" t="s">
        <v>326380</v>
      </c>
      <c r="T17026" s="1" t="s">
        <v>210639</v>
      </c>
      <c r="U17026" s="1" t="s">
        <v>34928</v>
      </c>
      <c r="V17026" s="1" t="s">
        <v>479866</v>
      </c>
      <c r="W17026" s="1" t="s">
        <v>229381</v>
      </c>
      <c r="X17026" s="1" t="s">
        <v>351275</v>
      </c>
      <c r="Y17026" s="1" t="s">
        <v>479867</v>
      </c>
      <c r="Z17026" s="1" t="s">
        <v>106083</v>
      </c>
      <c r="AA17026" s="1" t="s">
        <v>479868</v>
      </c>
      <c r="AB17026" s="1" t="s">
        <v>98328</v>
      </c>
      <c r="AC17026" s="1" t="s">
        <v>479869</v>
      </c>
      <c r="AD17026" s="1" t="s">
        <v>383658</v>
      </c>
      <c r="AE17026" s="1" t="s">
        <v>471251</v>
      </c>
      <c r="AF17026" s="1" t="s">
        <v>56917</v>
      </c>
      <c r="AG17026" s="1" t="s">
        <v>479870</v>
      </c>
      <c r="AH17026" s="1" t="s">
        <v>102221</v>
      </c>
      <c r="AI17026" s="1" t="s">
        <v>479871</v>
      </c>
      <c r="AJ17026" s="1" t="s">
        <v>388235</v>
      </c>
      <c r="AK17026" s="1" t="s">
        <v>479872</v>
      </c>
      <c r="AL17026" s="1" t="s">
        <v>479873</v>
      </c>
      <c r="AM17026" s="1" t="s">
        <v>479874</v>
      </c>
      <c r="AN17026" s="1" t="s">
        <v>133801</v>
      </c>
      <c r="AO17026" s="1" t="s">
        <v>479044</v>
      </c>
      <c r="AP17026" s="1" t="s">
        <v>474574</v>
      </c>
      <c r="AQ17026" s="1" t="s">
        <v>479875</v>
      </c>
      <c r="AR17026" s="1" t="s">
        <v>465361</v>
      </c>
    </row>
    <row r="17027" spans="1:44" x14ac:dyDescent="0.3">
      <c r="A17027" s="1" t="s">
        <v>479876</v>
      </c>
      <c r="B17027" s="1" t="s">
        <v>479877</v>
      </c>
      <c r="C17027" s="1" t="s">
        <v>479878</v>
      </c>
      <c r="D17027" s="1" t="s">
        <v>57340</v>
      </c>
      <c r="E17027" s="1" t="s">
        <v>81645</v>
      </c>
      <c r="F17027" s="1" t="s">
        <v>57060</v>
      </c>
      <c r="G17027" s="1" t="s">
        <v>32754</v>
      </c>
      <c r="H17027" s="1" t="s">
        <v>479879</v>
      </c>
      <c r="I17027" s="1" t="s">
        <v>63905</v>
      </c>
      <c r="J17027" s="1" t="s">
        <v>87953</v>
      </c>
      <c r="K17027" s="1" t="s">
        <v>315947</v>
      </c>
      <c r="L17027" s="1" t="s">
        <v>146511</v>
      </c>
      <c r="M17027" s="1" t="s">
        <v>65217</v>
      </c>
      <c r="N17027" s="1" t="s">
        <v>154852</v>
      </c>
      <c r="O17027" s="1" t="s">
        <v>22083</v>
      </c>
      <c r="P17027" s="1" t="s">
        <v>479880</v>
      </c>
      <c r="Q17027" s="1" t="s">
        <v>92303</v>
      </c>
      <c r="R17027" s="1" t="s">
        <v>307799</v>
      </c>
      <c r="S17027" s="1" t="s">
        <v>198629</v>
      </c>
      <c r="T17027" s="1" t="s">
        <v>375757</v>
      </c>
      <c r="U17027" s="1" t="s">
        <v>17847</v>
      </c>
      <c r="V17027" s="1" t="s">
        <v>479881</v>
      </c>
      <c r="W17027" s="1" t="s">
        <v>479882</v>
      </c>
      <c r="X17027" s="1" t="s">
        <v>479883</v>
      </c>
      <c r="Y17027" s="1" t="s">
        <v>479884</v>
      </c>
      <c r="Z17027" s="1" t="s">
        <v>94019</v>
      </c>
      <c r="AA17027" s="1" t="s">
        <v>479885</v>
      </c>
      <c r="AB17027" s="1" t="s">
        <v>479886</v>
      </c>
      <c r="AC17027" s="1" t="s">
        <v>479887</v>
      </c>
      <c r="AD17027" s="1" t="s">
        <v>479888</v>
      </c>
      <c r="AE17027" s="1" t="s">
        <v>479889</v>
      </c>
      <c r="AF17027" s="1" t="s">
        <v>37409</v>
      </c>
      <c r="AG17027" s="1" t="s">
        <v>479890</v>
      </c>
      <c r="AH17027" s="1" t="s">
        <v>94027</v>
      </c>
      <c r="AI17027" s="1" t="s">
        <v>479891</v>
      </c>
      <c r="AJ17027" s="1" t="s">
        <v>479892</v>
      </c>
      <c r="AK17027" s="1" t="s">
        <v>478459</v>
      </c>
      <c r="AL17027" s="1" t="s">
        <v>479893</v>
      </c>
      <c r="AM17027" s="1" t="s">
        <v>479894</v>
      </c>
      <c r="AN17027" s="1" t="s">
        <v>69145</v>
      </c>
      <c r="AO17027" s="1" t="s">
        <v>479895</v>
      </c>
      <c r="AP17027" s="1" t="s">
        <v>479896</v>
      </c>
      <c r="AQ17027" s="1" t="s">
        <v>479897</v>
      </c>
      <c r="AR17027" s="1" t="s">
        <v>395894</v>
      </c>
    </row>
    <row r="17028" spans="1:44" x14ac:dyDescent="0.3">
      <c r="A17028" s="1" t="s">
        <v>479898</v>
      </c>
      <c r="B17028" s="1" t="s">
        <v>479899</v>
      </c>
      <c r="C17028" s="1" t="s">
        <v>259428</v>
      </c>
      <c r="D17028" s="1" t="s">
        <v>473287</v>
      </c>
      <c r="E17028" s="1" t="s">
        <v>207702</v>
      </c>
      <c r="F17028" s="1" t="s">
        <v>187364</v>
      </c>
      <c r="G17028" s="1" t="s">
        <v>46228</v>
      </c>
      <c r="H17028" s="1" t="s">
        <v>479900</v>
      </c>
      <c r="I17028" s="1" t="s">
        <v>94721</v>
      </c>
      <c r="J17028" s="1" t="s">
        <v>264952</v>
      </c>
      <c r="K17028" s="1" t="s">
        <v>122581</v>
      </c>
      <c r="L17028" s="1" t="s">
        <v>39908</v>
      </c>
      <c r="M17028" s="1" t="s">
        <v>38272</v>
      </c>
      <c r="N17028" s="1" t="s">
        <v>127206</v>
      </c>
      <c r="O17028" s="1" t="s">
        <v>326707</v>
      </c>
      <c r="P17028" s="1" t="s">
        <v>479901</v>
      </c>
      <c r="Q17028" s="1" t="s">
        <v>106397</v>
      </c>
      <c r="R17028" s="1" t="s">
        <v>245578</v>
      </c>
      <c r="S17028" s="1" t="s">
        <v>445890</v>
      </c>
      <c r="T17028" s="1" t="s">
        <v>66228</v>
      </c>
      <c r="U17028" s="1" t="s">
        <v>119747</v>
      </c>
      <c r="V17028" s="1" t="s">
        <v>479902</v>
      </c>
      <c r="W17028" s="1" t="s">
        <v>479903</v>
      </c>
      <c r="X17028" s="1" t="s">
        <v>479904</v>
      </c>
      <c r="Y17028" s="1" t="s">
        <v>479905</v>
      </c>
      <c r="Z17028" s="1" t="s">
        <v>101343</v>
      </c>
      <c r="AA17028" s="1" t="s">
        <v>479906</v>
      </c>
      <c r="AB17028" s="1" t="s">
        <v>443766</v>
      </c>
      <c r="AC17028" s="1" t="s">
        <v>479907</v>
      </c>
      <c r="AD17028" s="1" t="s">
        <v>479908</v>
      </c>
      <c r="AE17028" s="1" t="s">
        <v>479909</v>
      </c>
      <c r="AF17028" s="1" t="s">
        <v>31075</v>
      </c>
      <c r="AG17028" s="1" t="s">
        <v>479910</v>
      </c>
      <c r="AH17028" s="1" t="s">
        <v>383822</v>
      </c>
      <c r="AI17028" s="1" t="s">
        <v>479911</v>
      </c>
      <c r="AJ17028" s="1" t="s">
        <v>479912</v>
      </c>
      <c r="AK17028" s="1" t="s">
        <v>479913</v>
      </c>
      <c r="AL17028" s="1" t="s">
        <v>479914</v>
      </c>
      <c r="AM17028" s="1" t="s">
        <v>479915</v>
      </c>
      <c r="AN17028" s="1" t="s">
        <v>196588</v>
      </c>
      <c r="AO17028" s="1" t="s">
        <v>479916</v>
      </c>
      <c r="AP17028" s="1" t="s">
        <v>479917</v>
      </c>
      <c r="AQ17028" s="1" t="s">
        <v>479918</v>
      </c>
      <c r="AR17028" s="1" t="s">
        <v>374895</v>
      </c>
    </row>
    <row r="17029" spans="1:44" x14ac:dyDescent="0.3">
      <c r="A17029" s="1" t="s">
        <v>479919</v>
      </c>
      <c r="B17029" s="1" t="s">
        <v>479920</v>
      </c>
      <c r="C17029" s="1" t="s">
        <v>479921</v>
      </c>
      <c r="D17029" s="1" t="s">
        <v>479922</v>
      </c>
      <c r="E17029" s="1" t="s">
        <v>479923</v>
      </c>
      <c r="F17029" s="1" t="s">
        <v>31489</v>
      </c>
      <c r="G17029" s="1" t="s">
        <v>204417</v>
      </c>
      <c r="H17029" s="1" t="s">
        <v>479924</v>
      </c>
      <c r="I17029" s="1" t="s">
        <v>58186</v>
      </c>
      <c r="J17029" s="1" t="s">
        <v>23269</v>
      </c>
      <c r="K17029" s="1" t="s">
        <v>129899</v>
      </c>
      <c r="L17029" s="1" t="s">
        <v>479073</v>
      </c>
      <c r="M17029" s="1" t="s">
        <v>90901</v>
      </c>
      <c r="N17029" s="1" t="s">
        <v>55056</v>
      </c>
      <c r="O17029" s="1" t="s">
        <v>23907</v>
      </c>
      <c r="P17029" s="1" t="s">
        <v>479925</v>
      </c>
      <c r="Q17029" s="1" t="s">
        <v>151526</v>
      </c>
      <c r="R17029" s="1" t="s">
        <v>59072</v>
      </c>
      <c r="S17029" s="1" t="s">
        <v>346963</v>
      </c>
      <c r="T17029" s="1" t="s">
        <v>150507</v>
      </c>
      <c r="U17029" s="1" t="s">
        <v>128175</v>
      </c>
      <c r="V17029" s="1" t="s">
        <v>479926</v>
      </c>
      <c r="W17029" s="1" t="s">
        <v>479927</v>
      </c>
      <c r="X17029" s="1" t="s">
        <v>142435</v>
      </c>
      <c r="Y17029" s="1" t="s">
        <v>479928</v>
      </c>
      <c r="Z17029" s="1" t="s">
        <v>477563</v>
      </c>
      <c r="AA17029" s="1" t="s">
        <v>479929</v>
      </c>
      <c r="AB17029" s="1" t="s">
        <v>388502</v>
      </c>
      <c r="AC17029" s="1" t="s">
        <v>479930</v>
      </c>
      <c r="AD17029" s="1" t="s">
        <v>479931</v>
      </c>
      <c r="AE17029" s="1" t="s">
        <v>479932</v>
      </c>
      <c r="AF17029" s="1" t="s">
        <v>307898</v>
      </c>
      <c r="AG17029" s="1" t="s">
        <v>479933</v>
      </c>
      <c r="AH17029" s="1" t="s">
        <v>17548</v>
      </c>
      <c r="AI17029" s="1" t="s">
        <v>479934</v>
      </c>
      <c r="AJ17029" s="1" t="s">
        <v>479935</v>
      </c>
      <c r="AK17029" s="1" t="s">
        <v>479936</v>
      </c>
      <c r="AL17029" s="1" t="s">
        <v>479937</v>
      </c>
      <c r="AM17029" s="1" t="s">
        <v>479938</v>
      </c>
      <c r="AN17029" s="1" t="s">
        <v>73301</v>
      </c>
      <c r="AO17029" s="1" t="s">
        <v>479939</v>
      </c>
      <c r="AP17029" s="1" t="s">
        <v>154084</v>
      </c>
      <c r="AQ17029" s="1" t="s">
        <v>479940</v>
      </c>
      <c r="AR17029" s="1" t="s">
        <v>407394</v>
      </c>
    </row>
    <row r="17030" spans="1:44" x14ac:dyDescent="0.3">
      <c r="A17030" s="1" t="s">
        <v>479941</v>
      </c>
      <c r="B17030" s="1" t="s">
        <v>479942</v>
      </c>
      <c r="C17030" s="1" t="s">
        <v>374771</v>
      </c>
      <c r="D17030" s="1" t="s">
        <v>479943</v>
      </c>
      <c r="E17030" s="1" t="s">
        <v>36648</v>
      </c>
      <c r="F17030" s="1" t="s">
        <v>96587</v>
      </c>
      <c r="G17030" s="1" t="s">
        <v>400471</v>
      </c>
      <c r="H17030" s="1" t="s">
        <v>140429</v>
      </c>
      <c r="I17030" s="1" t="s">
        <v>126188</v>
      </c>
      <c r="J17030" s="1" t="s">
        <v>18099</v>
      </c>
      <c r="K17030" s="1" t="s">
        <v>96521</v>
      </c>
      <c r="L17030" s="1" t="s">
        <v>140653</v>
      </c>
      <c r="M17030" s="1" t="s">
        <v>164801</v>
      </c>
      <c r="N17030" s="1" t="s">
        <v>112483</v>
      </c>
      <c r="O17030" s="1" t="s">
        <v>236208</v>
      </c>
      <c r="P17030" s="1" t="s">
        <v>146880</v>
      </c>
      <c r="Q17030" s="1" t="s">
        <v>72213</v>
      </c>
      <c r="R17030" s="1" t="s">
        <v>85675</v>
      </c>
      <c r="S17030" s="1" t="s">
        <v>222239</v>
      </c>
      <c r="T17030" s="1" t="s">
        <v>125518</v>
      </c>
      <c r="U17030" s="1" t="s">
        <v>28837</v>
      </c>
      <c r="V17030" s="1" t="s">
        <v>479944</v>
      </c>
      <c r="W17030" s="1" t="s">
        <v>479945</v>
      </c>
      <c r="X17030" s="1" t="s">
        <v>479946</v>
      </c>
      <c r="Y17030" s="1" t="s">
        <v>479947</v>
      </c>
      <c r="Z17030" s="1" t="s">
        <v>119943</v>
      </c>
      <c r="AA17030" s="1" t="s">
        <v>479948</v>
      </c>
      <c r="AB17030" s="1" t="s">
        <v>123001</v>
      </c>
      <c r="AC17030" s="1" t="s">
        <v>479949</v>
      </c>
      <c r="AD17030" s="1" t="s">
        <v>479950</v>
      </c>
      <c r="AE17030" s="1" t="s">
        <v>385076</v>
      </c>
      <c r="AF17030" s="1" t="s">
        <v>171149</v>
      </c>
      <c r="AG17030" s="1" t="s">
        <v>479951</v>
      </c>
      <c r="AH17030" s="1" t="s">
        <v>120641</v>
      </c>
      <c r="AI17030" s="1" t="s">
        <v>479952</v>
      </c>
      <c r="AJ17030" s="1" t="s">
        <v>342630</v>
      </c>
      <c r="AK17030" s="1" t="s">
        <v>479953</v>
      </c>
      <c r="AL17030" s="1" t="s">
        <v>302793</v>
      </c>
      <c r="AM17030" s="1" t="s">
        <v>479954</v>
      </c>
      <c r="AN17030" s="1" t="s">
        <v>43709</v>
      </c>
      <c r="AO17030" s="1" t="s">
        <v>479955</v>
      </c>
      <c r="AP17030" s="1" t="s">
        <v>478689</v>
      </c>
      <c r="AQ17030" s="1" t="s">
        <v>479956</v>
      </c>
      <c r="AR17030" s="1" t="s">
        <v>70035</v>
      </c>
    </row>
    <row r="17031" spans="1:44" x14ac:dyDescent="0.3">
      <c r="A17031" s="1" t="s">
        <v>479957</v>
      </c>
      <c r="B17031" s="1" t="s">
        <v>479958</v>
      </c>
      <c r="C17031" s="1" t="s">
        <v>465124</v>
      </c>
      <c r="D17031" s="1" t="s">
        <v>85250</v>
      </c>
      <c r="E17031" s="1" t="s">
        <v>292227</v>
      </c>
      <c r="F17031" s="1" t="s">
        <v>71263</v>
      </c>
      <c r="G17031" s="1" t="s">
        <v>355900</v>
      </c>
      <c r="H17031" s="1" t="s">
        <v>30016</v>
      </c>
      <c r="I17031" s="1" t="s">
        <v>38539</v>
      </c>
      <c r="J17031" s="1" t="s">
        <v>470797</v>
      </c>
      <c r="K17031" s="1" t="s">
        <v>440127</v>
      </c>
      <c r="L17031" s="1" t="s">
        <v>61154</v>
      </c>
      <c r="M17031" s="1" t="s">
        <v>68377</v>
      </c>
      <c r="N17031" s="1" t="s">
        <v>34480</v>
      </c>
      <c r="O17031" s="1" t="s">
        <v>207465</v>
      </c>
      <c r="P17031" s="1" t="s">
        <v>60981</v>
      </c>
      <c r="Q17031" s="1" t="s">
        <v>33705</v>
      </c>
      <c r="R17031" s="1" t="s">
        <v>20502</v>
      </c>
      <c r="S17031" s="1" t="s">
        <v>30318</v>
      </c>
      <c r="T17031" s="1" t="s">
        <v>195241</v>
      </c>
      <c r="U17031" s="1" t="s">
        <v>17623</v>
      </c>
      <c r="V17031" s="1" t="s">
        <v>479959</v>
      </c>
      <c r="W17031" s="1" t="s">
        <v>245290</v>
      </c>
      <c r="X17031" s="1" t="s">
        <v>407422</v>
      </c>
      <c r="Y17031" s="1" t="s">
        <v>300347</v>
      </c>
      <c r="Z17031" s="1" t="s">
        <v>93113</v>
      </c>
      <c r="AA17031" s="1" t="s">
        <v>479960</v>
      </c>
      <c r="AB17031" s="1" t="s">
        <v>257582</v>
      </c>
      <c r="AC17031" s="1" t="s">
        <v>479961</v>
      </c>
      <c r="AD17031" s="1" t="s">
        <v>479962</v>
      </c>
      <c r="AE17031" s="1" t="s">
        <v>479963</v>
      </c>
      <c r="AF17031" s="1" t="s">
        <v>28097</v>
      </c>
      <c r="AG17031" s="1" t="s">
        <v>479964</v>
      </c>
      <c r="AH17031" s="1" t="s">
        <v>93121</v>
      </c>
      <c r="AI17031" s="1" t="s">
        <v>479733</v>
      </c>
      <c r="AJ17031" s="1" t="s">
        <v>479965</v>
      </c>
      <c r="AK17031" s="1" t="s">
        <v>479966</v>
      </c>
      <c r="AL17031" s="1" t="s">
        <v>479967</v>
      </c>
      <c r="AM17031" s="1" t="s">
        <v>479968</v>
      </c>
      <c r="AN17031" s="1" t="s">
        <v>28951</v>
      </c>
      <c r="AO17031" s="1" t="s">
        <v>479969</v>
      </c>
      <c r="AP17031" s="1" t="s">
        <v>479970</v>
      </c>
      <c r="AQ17031" s="1" t="s">
        <v>479971</v>
      </c>
      <c r="AR17031" s="1" t="s">
        <v>479972</v>
      </c>
    </row>
    <row r="17032" spans="1:44" x14ac:dyDescent="0.3">
      <c r="A17032" s="1" t="s">
        <v>479973</v>
      </c>
      <c r="B17032" s="1" t="s">
        <v>479974</v>
      </c>
      <c r="C17032" s="1" t="s">
        <v>87896</v>
      </c>
      <c r="D17032" s="1" t="s">
        <v>375977</v>
      </c>
      <c r="E17032" s="1" t="s">
        <v>82031</v>
      </c>
      <c r="F17032" s="1" t="s">
        <v>101421</v>
      </c>
      <c r="G17032" s="1" t="s">
        <v>18825</v>
      </c>
      <c r="H17032" s="1" t="s">
        <v>28864</v>
      </c>
      <c r="I17032" s="1" t="s">
        <v>92887</v>
      </c>
      <c r="J17032" s="1" t="s">
        <v>251832</v>
      </c>
      <c r="K17032" s="1" t="s">
        <v>102679</v>
      </c>
      <c r="L17032" s="1" t="s">
        <v>56584</v>
      </c>
      <c r="M17032" s="1" t="s">
        <v>39411</v>
      </c>
      <c r="N17032" s="1" t="s">
        <v>40314</v>
      </c>
      <c r="O17032" s="1" t="s">
        <v>41788</v>
      </c>
      <c r="P17032" s="1" t="s">
        <v>36872</v>
      </c>
      <c r="Q17032" s="1" t="s">
        <v>23160</v>
      </c>
      <c r="R17032" s="1" t="s">
        <v>68091</v>
      </c>
      <c r="S17032" s="1" t="s">
        <v>44009</v>
      </c>
      <c r="T17032" s="1" t="s">
        <v>56834</v>
      </c>
      <c r="U17032" s="1" t="s">
        <v>33079</v>
      </c>
      <c r="V17032" s="1" t="s">
        <v>479975</v>
      </c>
      <c r="W17032" s="1" t="s">
        <v>479976</v>
      </c>
      <c r="X17032" s="1" t="s">
        <v>67559</v>
      </c>
      <c r="Y17032" s="1" t="s">
        <v>479977</v>
      </c>
      <c r="Z17032" s="1" t="s">
        <v>21059</v>
      </c>
      <c r="AA17032" s="1" t="s">
        <v>479978</v>
      </c>
      <c r="AB17032" s="1" t="s">
        <v>101511</v>
      </c>
      <c r="AC17032" s="1" t="s">
        <v>479979</v>
      </c>
      <c r="AD17032" s="1" t="s">
        <v>479980</v>
      </c>
      <c r="AE17032" s="1" t="s">
        <v>479981</v>
      </c>
      <c r="AF17032" s="1" t="s">
        <v>143250</v>
      </c>
      <c r="AG17032" s="1" t="s">
        <v>479982</v>
      </c>
      <c r="AH17032" s="1" t="s">
        <v>21066</v>
      </c>
      <c r="AI17032" s="1" t="s">
        <v>479983</v>
      </c>
      <c r="AJ17032" s="1" t="s">
        <v>479984</v>
      </c>
      <c r="AK17032" s="1" t="s">
        <v>479985</v>
      </c>
      <c r="AL17032" s="1" t="s">
        <v>226354</v>
      </c>
      <c r="AM17032" s="1" t="s">
        <v>478365</v>
      </c>
      <c r="AN17032" s="1" t="s">
        <v>55674</v>
      </c>
      <c r="AO17032" s="1" t="s">
        <v>479986</v>
      </c>
      <c r="AP17032" s="1" t="s">
        <v>479987</v>
      </c>
      <c r="AQ17032" s="1" t="s">
        <v>479988</v>
      </c>
      <c r="AR17032" s="1" t="s">
        <v>479989</v>
      </c>
    </row>
    <row r="17033" spans="1:44" x14ac:dyDescent="0.3">
      <c r="A17033" s="1" t="s">
        <v>479990</v>
      </c>
      <c r="B17033" s="1" t="s">
        <v>479991</v>
      </c>
      <c r="C17033" s="1" t="s">
        <v>45991</v>
      </c>
      <c r="D17033" s="1" t="s">
        <v>39764</v>
      </c>
      <c r="E17033" s="1" t="s">
        <v>63419</v>
      </c>
      <c r="F17033" s="1" t="s">
        <v>112670</v>
      </c>
      <c r="G17033" s="1" t="s">
        <v>44662</v>
      </c>
      <c r="H17033" s="1" t="s">
        <v>70087</v>
      </c>
      <c r="I17033" s="1" t="s">
        <v>73810</v>
      </c>
      <c r="J17033" s="1" t="s">
        <v>42085</v>
      </c>
      <c r="K17033" s="1" t="s">
        <v>161425</v>
      </c>
      <c r="L17033" s="1" t="s">
        <v>47361</v>
      </c>
      <c r="M17033" s="1" t="s">
        <v>38433</v>
      </c>
      <c r="N17033" s="1" t="s">
        <v>36124</v>
      </c>
      <c r="O17033" s="1" t="s">
        <v>200224</v>
      </c>
      <c r="P17033" s="1" t="s">
        <v>117094</v>
      </c>
      <c r="Q17033" s="1" t="s">
        <v>197156</v>
      </c>
      <c r="R17033" s="1" t="s">
        <v>47462</v>
      </c>
      <c r="S17033" s="1" t="s">
        <v>42468</v>
      </c>
      <c r="T17033" s="1" t="s">
        <v>48690</v>
      </c>
      <c r="U17033" s="1" t="s">
        <v>43807</v>
      </c>
      <c r="V17033" s="1" t="s">
        <v>479992</v>
      </c>
      <c r="W17033" s="1" t="s">
        <v>479993</v>
      </c>
      <c r="X17033" s="1" t="s">
        <v>479994</v>
      </c>
      <c r="Y17033" s="1" t="s">
        <v>479995</v>
      </c>
      <c r="Z17033" s="1" t="s">
        <v>26884</v>
      </c>
      <c r="AA17033" s="1" t="s">
        <v>479996</v>
      </c>
      <c r="AB17033" s="1" t="s">
        <v>36187</v>
      </c>
      <c r="AC17033" s="1" t="s">
        <v>479997</v>
      </c>
      <c r="AD17033" s="1" t="s">
        <v>479998</v>
      </c>
      <c r="AE17033" s="1" t="s">
        <v>479999</v>
      </c>
      <c r="AF17033" s="1" t="s">
        <v>25200</v>
      </c>
      <c r="AG17033" s="1" t="s">
        <v>480000</v>
      </c>
      <c r="AH17033" s="1" t="s">
        <v>23035</v>
      </c>
      <c r="AI17033" s="1" t="s">
        <v>480001</v>
      </c>
      <c r="AJ17033" s="1" t="s">
        <v>39223</v>
      </c>
      <c r="AK17033" s="1" t="s">
        <v>480002</v>
      </c>
      <c r="AL17033" s="1" t="s">
        <v>480003</v>
      </c>
      <c r="AM17033" s="1" t="s">
        <v>480004</v>
      </c>
      <c r="AN17033" s="1" t="s">
        <v>74002</v>
      </c>
      <c r="AO17033" s="1" t="s">
        <v>480005</v>
      </c>
      <c r="AP17033" s="1" t="s">
        <v>480006</v>
      </c>
      <c r="AQ17033" s="1" t="s">
        <v>480007</v>
      </c>
      <c r="AR17033" s="1" t="s">
        <v>81742</v>
      </c>
    </row>
    <row r="17034" spans="1:44" x14ac:dyDescent="0.3">
      <c r="A17034" s="1" t="s">
        <v>480008</v>
      </c>
      <c r="B17034" s="1" t="s">
        <v>480009</v>
      </c>
      <c r="C17034" s="1" t="s">
        <v>53803</v>
      </c>
      <c r="D17034" s="1" t="s">
        <v>480010</v>
      </c>
      <c r="E17034" s="1" t="s">
        <v>95308</v>
      </c>
      <c r="F17034" s="1" t="s">
        <v>29480</v>
      </c>
      <c r="G17034" s="1" t="s">
        <v>32979</v>
      </c>
      <c r="H17034" s="1" t="s">
        <v>31895</v>
      </c>
      <c r="I17034" s="1" t="s">
        <v>27990</v>
      </c>
      <c r="J17034" s="1" t="s">
        <v>129620</v>
      </c>
      <c r="K17034" s="1" t="s">
        <v>242353</v>
      </c>
      <c r="L17034" s="1" t="s">
        <v>57203</v>
      </c>
      <c r="M17034" s="1" t="s">
        <v>21071</v>
      </c>
      <c r="N17034" s="1" t="s">
        <v>75867</v>
      </c>
      <c r="O17034" s="1" t="s">
        <v>22040</v>
      </c>
      <c r="P17034" s="1" t="s">
        <v>64823</v>
      </c>
      <c r="Q17034" s="1" t="s">
        <v>100669</v>
      </c>
      <c r="R17034" s="1" t="s">
        <v>98899</v>
      </c>
      <c r="S17034" s="1" t="s">
        <v>30652</v>
      </c>
      <c r="T17034" s="1" t="s">
        <v>82778</v>
      </c>
      <c r="U17034" s="1" t="s">
        <v>106427</v>
      </c>
      <c r="V17034" s="1" t="s">
        <v>480011</v>
      </c>
      <c r="W17034" s="1" t="s">
        <v>480012</v>
      </c>
      <c r="X17034" s="1" t="s">
        <v>480013</v>
      </c>
      <c r="Y17034" s="1" t="s">
        <v>480014</v>
      </c>
      <c r="Z17034" s="1" t="s">
        <v>383776</v>
      </c>
      <c r="AA17034" s="1" t="s">
        <v>480015</v>
      </c>
      <c r="AB17034" s="1" t="s">
        <v>148409</v>
      </c>
      <c r="AC17034" s="1" t="s">
        <v>371206</v>
      </c>
      <c r="AD17034" s="1" t="s">
        <v>480016</v>
      </c>
      <c r="AE17034" s="1" t="s">
        <v>480017</v>
      </c>
      <c r="AF17034" s="1" t="s">
        <v>480018</v>
      </c>
      <c r="AG17034" s="1" t="s">
        <v>480019</v>
      </c>
      <c r="AH17034" s="1" t="s">
        <v>383783</v>
      </c>
      <c r="AI17034" s="1" t="s">
        <v>480020</v>
      </c>
      <c r="AJ17034" s="1" t="s">
        <v>480021</v>
      </c>
      <c r="AK17034" s="1" t="s">
        <v>480022</v>
      </c>
      <c r="AL17034" s="1" t="s">
        <v>480023</v>
      </c>
      <c r="AM17034" s="1" t="s">
        <v>480024</v>
      </c>
      <c r="AN17034" s="1" t="s">
        <v>87410</v>
      </c>
      <c r="AO17034" s="1" t="s">
        <v>89813</v>
      </c>
      <c r="AP17034" s="1" t="s">
        <v>166002</v>
      </c>
      <c r="AQ17034" s="1" t="s">
        <v>480025</v>
      </c>
      <c r="AR17034" s="1" t="s">
        <v>118452</v>
      </c>
    </row>
    <row r="17035" spans="1:44" x14ac:dyDescent="0.3">
      <c r="A17035" s="1" t="s">
        <v>480026</v>
      </c>
      <c r="B17035" s="1" t="s">
        <v>480027</v>
      </c>
      <c r="C17035" s="1" t="s">
        <v>101652</v>
      </c>
      <c r="D17035" s="1" t="s">
        <v>52698</v>
      </c>
      <c r="E17035" s="1" t="s">
        <v>22976</v>
      </c>
      <c r="F17035" s="1" t="s">
        <v>261164</v>
      </c>
      <c r="G17035" s="1" t="s">
        <v>230299</v>
      </c>
      <c r="H17035" s="1" t="s">
        <v>60475</v>
      </c>
      <c r="I17035" s="1" t="s">
        <v>67589</v>
      </c>
      <c r="J17035" s="1" t="s">
        <v>259985</v>
      </c>
      <c r="K17035" s="1" t="s">
        <v>106683</v>
      </c>
      <c r="L17035" s="1" t="s">
        <v>144477</v>
      </c>
      <c r="M17035" s="1" t="s">
        <v>21071</v>
      </c>
      <c r="N17035" s="1" t="s">
        <v>318399</v>
      </c>
      <c r="O17035" s="1" t="s">
        <v>480028</v>
      </c>
      <c r="P17035" s="1" t="s">
        <v>134995</v>
      </c>
      <c r="Q17035" s="1" t="s">
        <v>100669</v>
      </c>
      <c r="R17035" s="1" t="s">
        <v>264955</v>
      </c>
      <c r="S17035" s="1" t="s">
        <v>224829</v>
      </c>
      <c r="T17035" s="1" t="s">
        <v>30102</v>
      </c>
      <c r="U17035" s="1" t="s">
        <v>106427</v>
      </c>
      <c r="V17035" s="1" t="s">
        <v>480029</v>
      </c>
      <c r="W17035" s="1" t="s">
        <v>480030</v>
      </c>
      <c r="X17035" s="1" t="s">
        <v>228738</v>
      </c>
      <c r="Y17035" s="1" t="s">
        <v>480031</v>
      </c>
      <c r="Z17035" s="1" t="s">
        <v>19698</v>
      </c>
      <c r="AA17035" s="1" t="s">
        <v>480032</v>
      </c>
      <c r="AB17035" s="1" t="s">
        <v>21914</v>
      </c>
      <c r="AC17035" s="1" t="s">
        <v>480033</v>
      </c>
      <c r="AD17035" s="1" t="s">
        <v>480034</v>
      </c>
      <c r="AE17035" s="1" t="s">
        <v>480035</v>
      </c>
      <c r="AF17035" s="1" t="s">
        <v>480018</v>
      </c>
      <c r="AG17035" s="1" t="s">
        <v>480036</v>
      </c>
      <c r="AH17035" s="1" t="s">
        <v>43173</v>
      </c>
      <c r="AI17035" s="1" t="s">
        <v>480037</v>
      </c>
      <c r="AJ17035" s="1" t="s">
        <v>480021</v>
      </c>
      <c r="AK17035" s="1" t="s">
        <v>480038</v>
      </c>
      <c r="AL17035" s="1" t="s">
        <v>480039</v>
      </c>
      <c r="AM17035" s="1" t="s">
        <v>480040</v>
      </c>
      <c r="AN17035" s="1" t="s">
        <v>87410</v>
      </c>
      <c r="AO17035" s="1" t="s">
        <v>480041</v>
      </c>
      <c r="AP17035" s="1" t="s">
        <v>480042</v>
      </c>
      <c r="AQ17035" s="1" t="s">
        <v>480043</v>
      </c>
      <c r="AR17035" s="1" t="s">
        <v>118452</v>
      </c>
    </row>
    <row r="17036" spans="1:44" x14ac:dyDescent="0.3">
      <c r="A17036" s="1" t="s">
        <v>480044</v>
      </c>
      <c r="B17036" s="1" t="s">
        <v>480045</v>
      </c>
      <c r="C17036" s="1" t="s">
        <v>24934</v>
      </c>
      <c r="D17036" s="1" t="s">
        <v>167266</v>
      </c>
      <c r="E17036" s="1" t="s">
        <v>475033</v>
      </c>
      <c r="F17036" s="1" t="s">
        <v>80557</v>
      </c>
      <c r="G17036" s="1" t="s">
        <v>42610</v>
      </c>
      <c r="H17036" s="1" t="s">
        <v>53766</v>
      </c>
      <c r="I17036" s="1" t="s">
        <v>58186</v>
      </c>
      <c r="J17036" s="1" t="s">
        <v>67445</v>
      </c>
      <c r="K17036" s="1" t="s">
        <v>62517</v>
      </c>
      <c r="L17036" s="1" t="s">
        <v>246608</v>
      </c>
      <c r="M17036" s="1" t="s">
        <v>219407</v>
      </c>
      <c r="N17036" s="1" t="s">
        <v>55116</v>
      </c>
      <c r="O17036" s="1" t="s">
        <v>106655</v>
      </c>
      <c r="P17036" s="1" t="s">
        <v>79376</v>
      </c>
      <c r="Q17036" s="1" t="s">
        <v>124237</v>
      </c>
      <c r="R17036" s="1" t="s">
        <v>45543</v>
      </c>
      <c r="S17036" s="1" t="s">
        <v>220704</v>
      </c>
      <c r="T17036" s="1" t="s">
        <v>168432</v>
      </c>
      <c r="U17036" s="1" t="s">
        <v>148182</v>
      </c>
      <c r="V17036" s="1" t="s">
        <v>480046</v>
      </c>
      <c r="W17036" s="1" t="s">
        <v>480047</v>
      </c>
      <c r="X17036" s="1" t="s">
        <v>480048</v>
      </c>
      <c r="Y17036" s="1" t="s">
        <v>480049</v>
      </c>
      <c r="Z17036" s="1" t="s">
        <v>21972</v>
      </c>
      <c r="AA17036" s="1" t="s">
        <v>480050</v>
      </c>
      <c r="AB17036" s="1" t="s">
        <v>50545</v>
      </c>
      <c r="AC17036" s="1" t="s">
        <v>480051</v>
      </c>
      <c r="AD17036" s="1" t="s">
        <v>480052</v>
      </c>
      <c r="AE17036" s="1" t="s">
        <v>477762</v>
      </c>
      <c r="AF17036" s="1" t="s">
        <v>139532</v>
      </c>
      <c r="AG17036" s="1" t="s">
        <v>480053</v>
      </c>
      <c r="AH17036" s="1" t="s">
        <v>21980</v>
      </c>
      <c r="AI17036" s="1" t="s">
        <v>480054</v>
      </c>
      <c r="AJ17036" s="1" t="s">
        <v>24526</v>
      </c>
      <c r="AK17036" s="1" t="s">
        <v>480055</v>
      </c>
      <c r="AL17036" s="1" t="s">
        <v>480056</v>
      </c>
      <c r="AM17036" s="1" t="s">
        <v>480057</v>
      </c>
      <c r="AN17036" s="1" t="s">
        <v>18578</v>
      </c>
      <c r="AO17036" s="1" t="s">
        <v>480058</v>
      </c>
      <c r="AP17036" s="1" t="s">
        <v>480059</v>
      </c>
      <c r="AQ17036" s="1" t="s">
        <v>480060</v>
      </c>
      <c r="AR17036" s="1" t="s">
        <v>24587</v>
      </c>
    </row>
    <row r="17037" spans="1:44" x14ac:dyDescent="0.3">
      <c r="A17037" s="1" t="s">
        <v>480061</v>
      </c>
      <c r="B17037" s="1" t="s">
        <v>480062</v>
      </c>
      <c r="C17037" s="1" t="s">
        <v>37548</v>
      </c>
      <c r="D17037" s="1" t="s">
        <v>33023</v>
      </c>
      <c r="E17037" s="1" t="s">
        <v>480063</v>
      </c>
      <c r="F17037" s="1" t="s">
        <v>46257</v>
      </c>
      <c r="G17037" s="1" t="s">
        <v>47980</v>
      </c>
      <c r="H17037" s="1" t="s">
        <v>39172</v>
      </c>
      <c r="I17037" s="1" t="s">
        <v>182399</v>
      </c>
      <c r="J17037" s="1" t="s">
        <v>31196</v>
      </c>
      <c r="K17037" s="1" t="s">
        <v>300471</v>
      </c>
      <c r="L17037" s="1" t="s">
        <v>30757</v>
      </c>
      <c r="M17037" s="1" t="s">
        <v>41465</v>
      </c>
      <c r="N17037" s="1" t="s">
        <v>26084</v>
      </c>
      <c r="O17037" s="1" t="s">
        <v>56559</v>
      </c>
      <c r="P17037" s="1" t="s">
        <v>156901</v>
      </c>
      <c r="Q17037" s="1" t="s">
        <v>87469</v>
      </c>
      <c r="R17037" s="1" t="s">
        <v>54179</v>
      </c>
      <c r="S17037" s="1" t="s">
        <v>30612</v>
      </c>
      <c r="T17037" s="1" t="s">
        <v>51383</v>
      </c>
      <c r="U17037" s="1" t="s">
        <v>37826</v>
      </c>
      <c r="V17037" s="1" t="s">
        <v>480064</v>
      </c>
      <c r="W17037" s="1" t="s">
        <v>478555</v>
      </c>
      <c r="X17037" s="1" t="s">
        <v>480065</v>
      </c>
      <c r="Y17037" s="1" t="s">
        <v>474447</v>
      </c>
      <c r="Z17037" s="1" t="s">
        <v>23246</v>
      </c>
      <c r="AA17037" s="1" t="s">
        <v>480066</v>
      </c>
      <c r="AB17037" s="1" t="s">
        <v>46174</v>
      </c>
      <c r="AC17037" s="1" t="s">
        <v>480067</v>
      </c>
      <c r="AD17037" s="1" t="s">
        <v>480068</v>
      </c>
      <c r="AE17037" s="1" t="s">
        <v>477431</v>
      </c>
      <c r="AF17037" s="1" t="s">
        <v>63461</v>
      </c>
      <c r="AG17037" s="1" t="s">
        <v>480069</v>
      </c>
      <c r="AH17037" s="1" t="s">
        <v>23252</v>
      </c>
      <c r="AI17037" s="1" t="s">
        <v>480070</v>
      </c>
      <c r="AJ17037" s="1" t="s">
        <v>480071</v>
      </c>
      <c r="AK17037" s="1" t="s">
        <v>480072</v>
      </c>
      <c r="AL17037" s="1" t="s">
        <v>480073</v>
      </c>
      <c r="AM17037" s="1" t="s">
        <v>480074</v>
      </c>
      <c r="AN17037" s="1" t="s">
        <v>63382</v>
      </c>
      <c r="AO17037" s="1" t="s">
        <v>480075</v>
      </c>
      <c r="AP17037" s="1" t="s">
        <v>480076</v>
      </c>
      <c r="AQ17037" s="1" t="s">
        <v>480077</v>
      </c>
      <c r="AR17037" s="1" t="s">
        <v>71747</v>
      </c>
    </row>
    <row r="17038" spans="1:44" x14ac:dyDescent="0.3">
      <c r="A17038" s="1" t="s">
        <v>480078</v>
      </c>
      <c r="B17038" s="1" t="s">
        <v>480079</v>
      </c>
      <c r="C17038" s="1" t="s">
        <v>229135</v>
      </c>
      <c r="D17038" s="1" t="s">
        <v>473033</v>
      </c>
      <c r="E17038" s="1" t="s">
        <v>44809</v>
      </c>
      <c r="F17038" s="1" t="s">
        <v>48925</v>
      </c>
      <c r="G17038" s="1" t="s">
        <v>175831</v>
      </c>
      <c r="H17038" s="1" t="s">
        <v>80734</v>
      </c>
      <c r="I17038" s="1" t="s">
        <v>36621</v>
      </c>
      <c r="J17038" s="1" t="s">
        <v>167405</v>
      </c>
      <c r="K17038" s="1" t="s">
        <v>54920</v>
      </c>
      <c r="L17038" s="1" t="s">
        <v>152873</v>
      </c>
      <c r="M17038" s="1" t="s">
        <v>231743</v>
      </c>
      <c r="N17038" s="1" t="s">
        <v>89487</v>
      </c>
      <c r="O17038" s="1" t="s">
        <v>49996</v>
      </c>
      <c r="P17038" s="1" t="s">
        <v>74960</v>
      </c>
      <c r="Q17038" s="1" t="s">
        <v>55439</v>
      </c>
      <c r="R17038" s="1" t="s">
        <v>101570</v>
      </c>
      <c r="S17038" s="1" t="s">
        <v>35990</v>
      </c>
      <c r="T17038" s="1" t="s">
        <v>31167</v>
      </c>
      <c r="U17038" s="1" t="s">
        <v>23156</v>
      </c>
      <c r="V17038" s="1" t="s">
        <v>480080</v>
      </c>
      <c r="W17038" s="1" t="s">
        <v>480081</v>
      </c>
      <c r="X17038" s="1" t="s">
        <v>480082</v>
      </c>
      <c r="Y17038" s="1" t="s">
        <v>480083</v>
      </c>
      <c r="Z17038" s="1" t="s">
        <v>480084</v>
      </c>
      <c r="AA17038" s="1" t="s">
        <v>480085</v>
      </c>
      <c r="AB17038" s="1" t="s">
        <v>160394</v>
      </c>
      <c r="AC17038" s="1" t="s">
        <v>480086</v>
      </c>
      <c r="AD17038" s="1" t="s">
        <v>480087</v>
      </c>
      <c r="AE17038" s="1" t="s">
        <v>480088</v>
      </c>
      <c r="AF17038" s="1" t="s">
        <v>38453</v>
      </c>
      <c r="AG17038" s="1" t="s">
        <v>480089</v>
      </c>
      <c r="AH17038" s="1" t="s">
        <v>226275</v>
      </c>
      <c r="AI17038" s="1" t="s">
        <v>480090</v>
      </c>
      <c r="AJ17038" s="1" t="s">
        <v>54315</v>
      </c>
      <c r="AK17038" s="1" t="s">
        <v>480091</v>
      </c>
      <c r="AL17038" s="1" t="s">
        <v>480092</v>
      </c>
      <c r="AM17038" s="1" t="s">
        <v>480093</v>
      </c>
      <c r="AN17038" s="1" t="s">
        <v>24225</v>
      </c>
      <c r="AO17038" s="1" t="s">
        <v>480094</v>
      </c>
      <c r="AP17038" s="1" t="s">
        <v>480095</v>
      </c>
      <c r="AQ17038" s="1" t="s">
        <v>480096</v>
      </c>
      <c r="AR17038" s="1" t="s">
        <v>49071</v>
      </c>
    </row>
    <row r="17039" spans="1:44" x14ac:dyDescent="0.3">
      <c r="A17039" s="1" t="s">
        <v>480097</v>
      </c>
      <c r="B17039" s="1" t="s">
        <v>480098</v>
      </c>
      <c r="C17039" s="1" t="s">
        <v>480099</v>
      </c>
      <c r="D17039" s="1" t="s">
        <v>480100</v>
      </c>
      <c r="E17039" s="1" t="s">
        <v>40596</v>
      </c>
      <c r="F17039" s="1" t="s">
        <v>90539</v>
      </c>
      <c r="G17039" s="1" t="s">
        <v>24136</v>
      </c>
      <c r="H17039" s="1" t="s">
        <v>36585</v>
      </c>
      <c r="I17039" s="1" t="s">
        <v>121877</v>
      </c>
      <c r="J17039" s="1" t="s">
        <v>136326</v>
      </c>
      <c r="K17039" s="1" t="s">
        <v>55717</v>
      </c>
      <c r="L17039" s="1" t="s">
        <v>51705</v>
      </c>
      <c r="M17039" s="1" t="s">
        <v>159867</v>
      </c>
      <c r="N17039" s="1" t="s">
        <v>48394</v>
      </c>
      <c r="O17039" s="1" t="s">
        <v>52945</v>
      </c>
      <c r="P17039" s="1" t="s">
        <v>107283</v>
      </c>
      <c r="Q17039" s="1" t="s">
        <v>26621</v>
      </c>
      <c r="R17039" s="1" t="s">
        <v>63137</v>
      </c>
      <c r="S17039" s="1" t="s">
        <v>45983</v>
      </c>
      <c r="T17039" s="1" t="s">
        <v>38305</v>
      </c>
      <c r="U17039" s="1" t="s">
        <v>29532</v>
      </c>
      <c r="V17039" s="1" t="s">
        <v>480101</v>
      </c>
      <c r="W17039" s="1" t="s">
        <v>478979</v>
      </c>
      <c r="X17039" s="1" t="s">
        <v>480102</v>
      </c>
      <c r="Y17039" s="1" t="s">
        <v>480103</v>
      </c>
      <c r="Z17039" s="1" t="s">
        <v>36098</v>
      </c>
      <c r="AA17039" s="1" t="s">
        <v>478607</v>
      </c>
      <c r="AB17039" s="1" t="s">
        <v>148288</v>
      </c>
      <c r="AC17039" s="1" t="s">
        <v>480104</v>
      </c>
      <c r="AD17039" s="1" t="s">
        <v>480105</v>
      </c>
      <c r="AE17039" s="1" t="s">
        <v>480106</v>
      </c>
      <c r="AF17039" s="1" t="s">
        <v>20585</v>
      </c>
      <c r="AG17039" s="1" t="s">
        <v>480107</v>
      </c>
      <c r="AH17039" s="1" t="s">
        <v>36105</v>
      </c>
      <c r="AI17039" s="1" t="s">
        <v>478612</v>
      </c>
      <c r="AJ17039" s="1" t="s">
        <v>358186</v>
      </c>
      <c r="AK17039" s="1" t="s">
        <v>480108</v>
      </c>
      <c r="AL17039" s="1" t="s">
        <v>480109</v>
      </c>
      <c r="AM17039" s="1" t="s">
        <v>480110</v>
      </c>
      <c r="AN17039" s="1" t="s">
        <v>28483</v>
      </c>
      <c r="AO17039" s="1" t="s">
        <v>480111</v>
      </c>
      <c r="AP17039" s="1" t="s">
        <v>229402</v>
      </c>
      <c r="AQ17039" s="1" t="s">
        <v>480112</v>
      </c>
      <c r="AR17039" s="1" t="s">
        <v>58468</v>
      </c>
    </row>
    <row r="17040" spans="1:44" x14ac:dyDescent="0.3">
      <c r="A17040" s="1" t="s">
        <v>480113</v>
      </c>
      <c r="B17040" s="1" t="s">
        <v>480114</v>
      </c>
      <c r="C17040" s="1" t="s">
        <v>92651</v>
      </c>
      <c r="D17040" s="1" t="s">
        <v>252504</v>
      </c>
      <c r="E17040" s="1" t="s">
        <v>398225</v>
      </c>
      <c r="F17040" s="1" t="s">
        <v>480115</v>
      </c>
      <c r="G17040" s="1" t="s">
        <v>480116</v>
      </c>
      <c r="H17040" s="1" t="s">
        <v>92083</v>
      </c>
      <c r="I17040" s="1" t="s">
        <v>17916</v>
      </c>
      <c r="J17040" s="1" t="s">
        <v>480117</v>
      </c>
      <c r="K17040" s="1" t="s">
        <v>137546</v>
      </c>
      <c r="L17040" s="1" t="s">
        <v>348168</v>
      </c>
      <c r="M17040" s="1" t="s">
        <v>20480</v>
      </c>
      <c r="N17040" s="1" t="s">
        <v>480118</v>
      </c>
      <c r="O17040" s="1" t="s">
        <v>480119</v>
      </c>
      <c r="P17040" s="1" t="s">
        <v>65005</v>
      </c>
      <c r="Q17040" s="1" t="s">
        <v>97384</v>
      </c>
      <c r="R17040" s="1" t="s">
        <v>480120</v>
      </c>
      <c r="S17040" s="1" t="s">
        <v>38435</v>
      </c>
      <c r="T17040" s="1" t="s">
        <v>82691</v>
      </c>
      <c r="U17040" s="1" t="s">
        <v>76614</v>
      </c>
      <c r="V17040" s="1" t="s">
        <v>480121</v>
      </c>
      <c r="W17040" s="1" t="s">
        <v>480122</v>
      </c>
      <c r="X17040" s="1" t="s">
        <v>394093</v>
      </c>
      <c r="Y17040" s="1" t="s">
        <v>480123</v>
      </c>
      <c r="Z17040" s="1" t="s">
        <v>56995</v>
      </c>
      <c r="AA17040" s="1" t="s">
        <v>480124</v>
      </c>
      <c r="AB17040" s="1" t="s">
        <v>23820</v>
      </c>
      <c r="AC17040" s="1" t="s">
        <v>480125</v>
      </c>
      <c r="AD17040" s="1" t="s">
        <v>480126</v>
      </c>
      <c r="AE17040" s="1" t="s">
        <v>480127</v>
      </c>
      <c r="AF17040" s="1" t="s">
        <v>54192</v>
      </c>
      <c r="AG17040" s="1" t="s">
        <v>480128</v>
      </c>
      <c r="AH17040" s="1" t="s">
        <v>299868</v>
      </c>
      <c r="AI17040" s="1" t="s">
        <v>480129</v>
      </c>
      <c r="AJ17040" s="1" t="s">
        <v>480130</v>
      </c>
      <c r="AK17040" s="1" t="s">
        <v>480131</v>
      </c>
      <c r="AL17040" s="1" t="s">
        <v>480132</v>
      </c>
      <c r="AM17040" s="1" t="s">
        <v>480133</v>
      </c>
      <c r="AN17040" s="1" t="s">
        <v>202292</v>
      </c>
      <c r="AO17040" s="1" t="s">
        <v>479986</v>
      </c>
      <c r="AP17040" s="1" t="s">
        <v>480134</v>
      </c>
      <c r="AQ17040" s="1" t="s">
        <v>480135</v>
      </c>
      <c r="AR17040" s="1" t="s">
        <v>403206</v>
      </c>
    </row>
    <row r="17041" spans="1:44" x14ac:dyDescent="0.3">
      <c r="A17041" s="1" t="s">
        <v>480136</v>
      </c>
      <c r="B17041" s="1" t="s">
        <v>480137</v>
      </c>
      <c r="C17041" s="1" t="s">
        <v>28860</v>
      </c>
      <c r="D17041" s="1" t="s">
        <v>164401</v>
      </c>
      <c r="E17041" s="1" t="s">
        <v>50455</v>
      </c>
      <c r="F17041" s="1" t="s">
        <v>356608</v>
      </c>
      <c r="G17041" s="1" t="s">
        <v>34117</v>
      </c>
      <c r="H17041" s="1" t="s">
        <v>250000</v>
      </c>
      <c r="I17041" s="1" t="s">
        <v>247142</v>
      </c>
      <c r="J17041" s="1" t="s">
        <v>212331</v>
      </c>
      <c r="K17041" s="1" t="s">
        <v>71369</v>
      </c>
      <c r="L17041" s="1" t="s">
        <v>169469</v>
      </c>
      <c r="M17041" s="1" t="s">
        <v>40387</v>
      </c>
      <c r="N17041" s="1" t="s">
        <v>480138</v>
      </c>
      <c r="O17041" s="1" t="s">
        <v>60077</v>
      </c>
      <c r="P17041" s="1" t="s">
        <v>480139</v>
      </c>
      <c r="Q17041" s="1" t="s">
        <v>27287</v>
      </c>
      <c r="R17041" s="1" t="s">
        <v>232584</v>
      </c>
      <c r="S17041" s="1" t="s">
        <v>38202</v>
      </c>
      <c r="T17041" s="1" t="s">
        <v>44509</v>
      </c>
      <c r="U17041" s="1" t="s">
        <v>60470</v>
      </c>
      <c r="V17041" s="1" t="s">
        <v>480140</v>
      </c>
      <c r="W17041" s="1" t="s">
        <v>299972</v>
      </c>
      <c r="X17041" s="1" t="s">
        <v>480141</v>
      </c>
      <c r="Y17041" s="1" t="s">
        <v>480142</v>
      </c>
      <c r="Z17041" s="1" t="s">
        <v>43555</v>
      </c>
      <c r="AA17041" s="1" t="s">
        <v>480143</v>
      </c>
      <c r="AB17041" s="1" t="s">
        <v>33103</v>
      </c>
      <c r="AC17041" s="1" t="s">
        <v>480144</v>
      </c>
      <c r="AD17041" s="1" t="s">
        <v>480145</v>
      </c>
      <c r="AE17041" s="1" t="s">
        <v>473467</v>
      </c>
      <c r="AF17041" s="1" t="s">
        <v>22085</v>
      </c>
      <c r="AG17041" s="1" t="s">
        <v>480146</v>
      </c>
      <c r="AH17041" s="1" t="s">
        <v>119476</v>
      </c>
      <c r="AI17041" s="1" t="s">
        <v>480147</v>
      </c>
      <c r="AJ17041" s="1" t="s">
        <v>480148</v>
      </c>
      <c r="AK17041" s="1" t="s">
        <v>480149</v>
      </c>
      <c r="AL17041" s="1" t="s">
        <v>480150</v>
      </c>
      <c r="AM17041" s="1" t="s">
        <v>480151</v>
      </c>
      <c r="AN17041" s="1" t="s">
        <v>70534</v>
      </c>
      <c r="AO17041" s="1" t="s">
        <v>480152</v>
      </c>
      <c r="AP17041" s="1" t="s">
        <v>229496</v>
      </c>
      <c r="AQ17041" s="1" t="s">
        <v>480153</v>
      </c>
      <c r="AR17041" s="1" t="s">
        <v>124681</v>
      </c>
    </row>
    <row r="17042" spans="1:44" x14ac:dyDescent="0.3">
      <c r="A17042" s="1" t="s">
        <v>480154</v>
      </c>
      <c r="B17042" s="1" t="s">
        <v>480155</v>
      </c>
      <c r="C17042" s="1" t="s">
        <v>480156</v>
      </c>
      <c r="D17042" s="1" t="s">
        <v>480157</v>
      </c>
      <c r="E17042" s="1" t="s">
        <v>480158</v>
      </c>
      <c r="F17042" s="1" t="s">
        <v>480159</v>
      </c>
      <c r="G17042" s="1" t="s">
        <v>115050</v>
      </c>
      <c r="H17042" s="1" t="s">
        <v>480160</v>
      </c>
      <c r="I17042" s="1" t="s">
        <v>113370</v>
      </c>
      <c r="J17042" s="1" t="s">
        <v>292462</v>
      </c>
      <c r="K17042" s="1" t="s">
        <v>242815</v>
      </c>
      <c r="L17042" s="1" t="s">
        <v>238818</v>
      </c>
      <c r="M17042" s="1" t="s">
        <v>77963</v>
      </c>
      <c r="N17042" s="1" t="s">
        <v>69678</v>
      </c>
      <c r="O17042" s="1" t="s">
        <v>117416</v>
      </c>
      <c r="P17042" s="1" t="s">
        <v>426192</v>
      </c>
      <c r="Q17042" s="1" t="s">
        <v>18066</v>
      </c>
      <c r="R17042" s="1" t="s">
        <v>480161</v>
      </c>
      <c r="S17042" s="1" t="s">
        <v>71558</v>
      </c>
      <c r="T17042" s="1" t="s">
        <v>390847</v>
      </c>
      <c r="U17042" s="1" t="s">
        <v>35636</v>
      </c>
      <c r="V17042" s="1" t="s">
        <v>480162</v>
      </c>
      <c r="W17042" s="1" t="s">
        <v>480163</v>
      </c>
      <c r="X17042" s="1" t="s">
        <v>480164</v>
      </c>
      <c r="Y17042" s="1" t="s">
        <v>480165</v>
      </c>
      <c r="Z17042" s="1" t="s">
        <v>19190</v>
      </c>
      <c r="AA17042" s="1" t="s">
        <v>115112</v>
      </c>
      <c r="AB17042" s="1" t="s">
        <v>203462</v>
      </c>
      <c r="AC17042" s="1" t="s">
        <v>480166</v>
      </c>
      <c r="AD17042" s="1" t="s">
        <v>480167</v>
      </c>
      <c r="AE17042" s="1" t="s">
        <v>480168</v>
      </c>
      <c r="AF17042" s="1" t="s">
        <v>308802</v>
      </c>
      <c r="AG17042" s="1" t="s">
        <v>480169</v>
      </c>
      <c r="AH17042" s="1" t="s">
        <v>46207</v>
      </c>
      <c r="AI17042" s="1" t="s">
        <v>115118</v>
      </c>
      <c r="AJ17042" s="1" t="s">
        <v>480170</v>
      </c>
      <c r="AK17042" s="1" t="s">
        <v>301333</v>
      </c>
      <c r="AL17042" s="1" t="s">
        <v>480171</v>
      </c>
      <c r="AM17042" s="1" t="s">
        <v>480172</v>
      </c>
      <c r="AN17042" s="1" t="s">
        <v>30663</v>
      </c>
      <c r="AO17042" s="1" t="s">
        <v>480173</v>
      </c>
      <c r="AP17042" s="1" t="s">
        <v>480174</v>
      </c>
      <c r="AQ17042" s="1" t="s">
        <v>480175</v>
      </c>
      <c r="AR17042" s="1" t="s">
        <v>122042</v>
      </c>
    </row>
    <row r="17043" spans="1:44" x14ac:dyDescent="0.3">
      <c r="A17043" s="1" t="s">
        <v>480176</v>
      </c>
      <c r="B17043" s="1" t="s">
        <v>480177</v>
      </c>
      <c r="C17043" s="1" t="s">
        <v>70455</v>
      </c>
      <c r="D17043" s="1" t="s">
        <v>238250</v>
      </c>
      <c r="E17043" s="1" t="s">
        <v>174111</v>
      </c>
      <c r="F17043" s="1" t="s">
        <v>238922</v>
      </c>
      <c r="G17043" s="1" t="s">
        <v>85641</v>
      </c>
      <c r="H17043" s="1" t="s">
        <v>480178</v>
      </c>
      <c r="I17043" s="1" t="s">
        <v>109055</v>
      </c>
      <c r="J17043" s="1" t="s">
        <v>107118</v>
      </c>
      <c r="K17043" s="1" t="s">
        <v>135772</v>
      </c>
      <c r="L17043" s="1" t="s">
        <v>476027</v>
      </c>
      <c r="M17043" s="1" t="s">
        <v>54481</v>
      </c>
      <c r="N17043" s="1" t="s">
        <v>235016</v>
      </c>
      <c r="O17043" s="1" t="s">
        <v>102340</v>
      </c>
      <c r="P17043" s="1" t="s">
        <v>480179</v>
      </c>
      <c r="Q17043" s="1" t="s">
        <v>129389</v>
      </c>
      <c r="R17043" s="1" t="s">
        <v>267542</v>
      </c>
      <c r="S17043" s="1" t="s">
        <v>166637</v>
      </c>
      <c r="T17043" s="1" t="s">
        <v>400036</v>
      </c>
      <c r="U17043" s="1" t="s">
        <v>53507</v>
      </c>
      <c r="V17043" s="1" t="s">
        <v>480180</v>
      </c>
      <c r="W17043" s="1" t="s">
        <v>480181</v>
      </c>
      <c r="X17043" s="1" t="s">
        <v>480182</v>
      </c>
      <c r="Y17043" s="1" t="s">
        <v>480183</v>
      </c>
      <c r="Z17043" s="1" t="s">
        <v>28769</v>
      </c>
      <c r="AA17043" s="1" t="s">
        <v>480184</v>
      </c>
      <c r="AB17043" s="1" t="s">
        <v>108069</v>
      </c>
      <c r="AC17043" s="1" t="s">
        <v>480185</v>
      </c>
      <c r="AD17043" s="1" t="s">
        <v>480186</v>
      </c>
      <c r="AE17043" s="1" t="s">
        <v>480187</v>
      </c>
      <c r="AF17043" s="1" t="s">
        <v>229076</v>
      </c>
      <c r="AG17043" s="1" t="s">
        <v>387445</v>
      </c>
      <c r="AH17043" s="1" t="s">
        <v>28777</v>
      </c>
      <c r="AI17043" s="1" t="s">
        <v>480188</v>
      </c>
      <c r="AJ17043" s="1" t="s">
        <v>480189</v>
      </c>
      <c r="AK17043" s="1" t="s">
        <v>480190</v>
      </c>
      <c r="AL17043" s="1" t="s">
        <v>480191</v>
      </c>
      <c r="AM17043" s="1" t="s">
        <v>116211</v>
      </c>
      <c r="AN17043" s="1" t="s">
        <v>30923</v>
      </c>
      <c r="AO17043" s="1" t="s">
        <v>480192</v>
      </c>
      <c r="AP17043" s="1" t="s">
        <v>480193</v>
      </c>
      <c r="AQ17043" s="1" t="s">
        <v>480194</v>
      </c>
      <c r="AR17043" s="1" t="s">
        <v>480195</v>
      </c>
    </row>
    <row r="17044" spans="1:44" x14ac:dyDescent="0.3">
      <c r="A17044" s="1" t="s">
        <v>480196</v>
      </c>
      <c r="B17044" s="1" t="s">
        <v>480197</v>
      </c>
      <c r="C17044" s="1" t="s">
        <v>99089</v>
      </c>
      <c r="D17044" s="1" t="s">
        <v>352733</v>
      </c>
      <c r="E17044" s="1" t="s">
        <v>85166</v>
      </c>
      <c r="F17044" s="1" t="s">
        <v>80497</v>
      </c>
      <c r="G17044" s="1" t="s">
        <v>54225</v>
      </c>
      <c r="H17044" s="1" t="s">
        <v>480198</v>
      </c>
      <c r="I17044" s="1" t="s">
        <v>23984</v>
      </c>
      <c r="J17044" s="1" t="s">
        <v>54528</v>
      </c>
      <c r="K17044" s="1" t="s">
        <v>36588</v>
      </c>
      <c r="L17044" s="1" t="s">
        <v>202830</v>
      </c>
      <c r="M17044" s="1" t="s">
        <v>198503</v>
      </c>
      <c r="N17044" s="1" t="s">
        <v>186407</v>
      </c>
      <c r="O17044" s="1" t="s">
        <v>62957</v>
      </c>
      <c r="P17044" s="1" t="s">
        <v>480199</v>
      </c>
      <c r="Q17044" s="1" t="s">
        <v>116765</v>
      </c>
      <c r="R17044" s="1" t="s">
        <v>155264</v>
      </c>
      <c r="S17044" s="1" t="s">
        <v>30400</v>
      </c>
      <c r="T17044" s="1" t="s">
        <v>343591</v>
      </c>
      <c r="U17044" s="1" t="s">
        <v>60239</v>
      </c>
      <c r="V17044" s="1" t="s">
        <v>480200</v>
      </c>
      <c r="W17044" s="1" t="s">
        <v>480201</v>
      </c>
      <c r="X17044" s="1" t="s">
        <v>480202</v>
      </c>
      <c r="Y17044" s="1" t="s">
        <v>480203</v>
      </c>
      <c r="Z17044" s="1" t="s">
        <v>50474</v>
      </c>
      <c r="AA17044" s="1" t="s">
        <v>480204</v>
      </c>
      <c r="AB17044" s="1" t="s">
        <v>162517</v>
      </c>
      <c r="AC17044" s="1" t="s">
        <v>480205</v>
      </c>
      <c r="AD17044" s="1" t="s">
        <v>480206</v>
      </c>
      <c r="AE17044" s="1" t="s">
        <v>480207</v>
      </c>
      <c r="AF17044" s="1" t="s">
        <v>80615</v>
      </c>
      <c r="AG17044" s="1" t="s">
        <v>480208</v>
      </c>
      <c r="AH17044" s="1" t="s">
        <v>43549</v>
      </c>
      <c r="AI17044" s="1" t="s">
        <v>480209</v>
      </c>
      <c r="AJ17044" s="1" t="s">
        <v>157591</v>
      </c>
      <c r="AK17044" s="1" t="s">
        <v>480210</v>
      </c>
      <c r="AL17044" s="1" t="s">
        <v>480211</v>
      </c>
      <c r="AM17044" s="1" t="s">
        <v>480212</v>
      </c>
      <c r="AN17044" s="1" t="s">
        <v>59490</v>
      </c>
      <c r="AO17044" s="1" t="s">
        <v>480213</v>
      </c>
      <c r="AP17044" s="1" t="s">
        <v>480214</v>
      </c>
      <c r="AQ17044" s="1" t="s">
        <v>480215</v>
      </c>
      <c r="AR17044" s="1" t="s">
        <v>127001</v>
      </c>
    </row>
    <row r="17045" spans="1:44" x14ac:dyDescent="0.3">
      <c r="A17045" s="1" t="s">
        <v>480216</v>
      </c>
      <c r="B17045" s="1" t="s">
        <v>480217</v>
      </c>
      <c r="C17045" s="1" t="s">
        <v>116716</v>
      </c>
      <c r="D17045" s="1" t="s">
        <v>48664</v>
      </c>
      <c r="E17045" s="1" t="s">
        <v>469168</v>
      </c>
      <c r="F17045" s="1" t="s">
        <v>52212</v>
      </c>
      <c r="G17045" s="1" t="s">
        <v>35055</v>
      </c>
      <c r="H17045" s="1" t="s">
        <v>480218</v>
      </c>
      <c r="I17045" s="1" t="s">
        <v>70496</v>
      </c>
      <c r="J17045" s="1" t="s">
        <v>65975</v>
      </c>
      <c r="K17045" s="1" t="s">
        <v>24178</v>
      </c>
      <c r="L17045" s="1" t="s">
        <v>480219</v>
      </c>
      <c r="M17045" s="1" t="s">
        <v>48429</v>
      </c>
      <c r="N17045" s="1" t="s">
        <v>197331</v>
      </c>
      <c r="O17045" s="1" t="s">
        <v>64349</v>
      </c>
      <c r="P17045" s="1" t="s">
        <v>480220</v>
      </c>
      <c r="Q17045" s="1" t="s">
        <v>50024</v>
      </c>
      <c r="R17045" s="1" t="s">
        <v>30539</v>
      </c>
      <c r="S17045" s="1" t="s">
        <v>20633</v>
      </c>
      <c r="T17045" s="1" t="s">
        <v>396557</v>
      </c>
      <c r="U17045" s="1" t="s">
        <v>34485</v>
      </c>
      <c r="V17045" s="1" t="s">
        <v>480221</v>
      </c>
      <c r="W17045" s="1" t="s">
        <v>480222</v>
      </c>
      <c r="X17045" s="1" t="s">
        <v>164679</v>
      </c>
      <c r="Y17045" s="1" t="s">
        <v>480223</v>
      </c>
      <c r="Z17045" s="1" t="s">
        <v>52092</v>
      </c>
      <c r="AA17045" s="1" t="s">
        <v>480224</v>
      </c>
      <c r="AB17045" s="1" t="s">
        <v>480225</v>
      </c>
      <c r="AC17045" s="1" t="s">
        <v>480226</v>
      </c>
      <c r="AD17045" s="1" t="s">
        <v>480227</v>
      </c>
      <c r="AE17045" s="1" t="s">
        <v>480228</v>
      </c>
      <c r="AF17045" s="1" t="s">
        <v>52549</v>
      </c>
      <c r="AG17045" s="1" t="s">
        <v>480229</v>
      </c>
      <c r="AH17045" s="1" t="s">
        <v>480230</v>
      </c>
      <c r="AI17045" s="1" t="s">
        <v>480231</v>
      </c>
      <c r="AJ17045" s="1" t="s">
        <v>480232</v>
      </c>
      <c r="AK17045" s="1" t="s">
        <v>480233</v>
      </c>
      <c r="AL17045" s="1" t="s">
        <v>480234</v>
      </c>
      <c r="AM17045" s="1" t="s">
        <v>273094</v>
      </c>
      <c r="AN17045" s="1" t="s">
        <v>234817</v>
      </c>
      <c r="AO17045" s="1" t="s">
        <v>480235</v>
      </c>
      <c r="AP17045" s="1" t="s">
        <v>480236</v>
      </c>
      <c r="AQ17045" s="1" t="s">
        <v>480237</v>
      </c>
      <c r="AR17045" s="1" t="s">
        <v>49390</v>
      </c>
    </row>
    <row r="17046" spans="1:44" x14ac:dyDescent="0.3">
      <c r="A17046" s="1" t="s">
        <v>480238</v>
      </c>
      <c r="B17046" s="1" t="s">
        <v>480239</v>
      </c>
      <c r="C17046" s="1" t="s">
        <v>183286</v>
      </c>
      <c r="D17046" s="1" t="s">
        <v>480240</v>
      </c>
      <c r="E17046" s="1" t="s">
        <v>307695</v>
      </c>
      <c r="F17046" s="1" t="s">
        <v>79878</v>
      </c>
      <c r="G17046" s="1" t="s">
        <v>387023</v>
      </c>
      <c r="H17046" s="1" t="s">
        <v>480241</v>
      </c>
      <c r="I17046" s="1" t="s">
        <v>254094</v>
      </c>
      <c r="J17046" s="1" t="s">
        <v>19296</v>
      </c>
      <c r="K17046" s="1" t="s">
        <v>39374</v>
      </c>
      <c r="L17046" s="1" t="s">
        <v>480242</v>
      </c>
      <c r="M17046" s="1" t="s">
        <v>480243</v>
      </c>
      <c r="N17046" s="1" t="s">
        <v>404753</v>
      </c>
      <c r="O17046" s="1" t="s">
        <v>104446</v>
      </c>
      <c r="P17046" s="1" t="s">
        <v>480244</v>
      </c>
      <c r="Q17046" s="1" t="s">
        <v>75127</v>
      </c>
      <c r="R17046" s="1" t="s">
        <v>38941</v>
      </c>
      <c r="S17046" s="1" t="s">
        <v>26241</v>
      </c>
      <c r="T17046" s="1" t="s">
        <v>480245</v>
      </c>
      <c r="U17046" s="1" t="s">
        <v>226565</v>
      </c>
      <c r="V17046" s="1" t="s">
        <v>480246</v>
      </c>
      <c r="W17046" s="1" t="s">
        <v>480247</v>
      </c>
      <c r="X17046" s="1" t="s">
        <v>480248</v>
      </c>
      <c r="Y17046" s="1" t="s">
        <v>480249</v>
      </c>
      <c r="Z17046" s="1" t="s">
        <v>20802</v>
      </c>
      <c r="AA17046" s="1" t="s">
        <v>480250</v>
      </c>
      <c r="AB17046" s="1" t="s">
        <v>153023</v>
      </c>
      <c r="AC17046" s="1" t="s">
        <v>480251</v>
      </c>
      <c r="AD17046" s="1" t="s">
        <v>480252</v>
      </c>
      <c r="AE17046" s="1" t="s">
        <v>480253</v>
      </c>
      <c r="AF17046" s="1" t="s">
        <v>180899</v>
      </c>
      <c r="AG17046" s="1" t="s">
        <v>480254</v>
      </c>
      <c r="AH17046" s="1" t="s">
        <v>20810</v>
      </c>
      <c r="AI17046" s="1" t="s">
        <v>480255</v>
      </c>
      <c r="AJ17046" s="1" t="s">
        <v>228795</v>
      </c>
      <c r="AK17046" s="1" t="s">
        <v>480256</v>
      </c>
      <c r="AL17046" s="1" t="s">
        <v>301791</v>
      </c>
      <c r="AM17046" s="1" t="s">
        <v>114793</v>
      </c>
      <c r="AN17046" s="1" t="s">
        <v>215548</v>
      </c>
      <c r="AO17046" s="1" t="s">
        <v>480257</v>
      </c>
      <c r="AP17046" s="1" t="s">
        <v>480258</v>
      </c>
      <c r="AQ17046" s="1" t="s">
        <v>480259</v>
      </c>
      <c r="AR17046" s="1" t="s">
        <v>31447</v>
      </c>
    </row>
    <row r="17047" spans="1:44" x14ac:dyDescent="0.3">
      <c r="A17047" s="1" t="s">
        <v>480260</v>
      </c>
      <c r="B17047" s="1" t="s">
        <v>480261</v>
      </c>
      <c r="C17047" s="1" t="s">
        <v>480262</v>
      </c>
      <c r="D17047" s="1" t="s">
        <v>379114</v>
      </c>
      <c r="E17047" s="1" t="s">
        <v>88542</v>
      </c>
      <c r="F17047" s="1" t="s">
        <v>118789</v>
      </c>
      <c r="G17047" s="1" t="s">
        <v>59684</v>
      </c>
      <c r="H17047" s="1" t="s">
        <v>480263</v>
      </c>
      <c r="I17047" s="1" t="s">
        <v>197850</v>
      </c>
      <c r="J17047" s="1" t="s">
        <v>22856</v>
      </c>
      <c r="K17047" s="1" t="s">
        <v>45822</v>
      </c>
      <c r="L17047" s="1" t="s">
        <v>477983</v>
      </c>
      <c r="M17047" s="1" t="s">
        <v>106206</v>
      </c>
      <c r="N17047" s="1" t="s">
        <v>125952</v>
      </c>
      <c r="O17047" s="1" t="s">
        <v>151815</v>
      </c>
      <c r="P17047" s="1" t="s">
        <v>437636</v>
      </c>
      <c r="Q17047" s="1" t="s">
        <v>36972</v>
      </c>
      <c r="R17047" s="1" t="s">
        <v>60025</v>
      </c>
      <c r="S17047" s="1" t="s">
        <v>45762</v>
      </c>
      <c r="T17047" s="1" t="s">
        <v>406557</v>
      </c>
      <c r="U17047" s="1" t="s">
        <v>29872</v>
      </c>
      <c r="V17047" s="1" t="s">
        <v>480264</v>
      </c>
      <c r="W17047" s="1" t="s">
        <v>480265</v>
      </c>
      <c r="X17047" s="1" t="s">
        <v>466072</v>
      </c>
      <c r="Y17047" s="1" t="s">
        <v>480266</v>
      </c>
      <c r="Z17047" s="1" t="s">
        <v>226275</v>
      </c>
      <c r="AA17047" s="1" t="s">
        <v>480267</v>
      </c>
      <c r="AB17047" s="1" t="s">
        <v>40777</v>
      </c>
      <c r="AC17047" s="1" t="s">
        <v>480268</v>
      </c>
      <c r="AD17047" s="1" t="s">
        <v>480269</v>
      </c>
      <c r="AE17047" s="1" t="s">
        <v>474368</v>
      </c>
      <c r="AF17047" s="1" t="s">
        <v>119377</v>
      </c>
      <c r="AG17047" s="1" t="s">
        <v>480270</v>
      </c>
      <c r="AH17047" s="1" t="s">
        <v>480271</v>
      </c>
      <c r="AI17047" s="1" t="s">
        <v>480272</v>
      </c>
      <c r="AJ17047" s="1" t="s">
        <v>34539</v>
      </c>
      <c r="AK17047" s="1" t="s">
        <v>480273</v>
      </c>
      <c r="AL17047" s="1" t="s">
        <v>301883</v>
      </c>
      <c r="AM17047" s="1" t="s">
        <v>480274</v>
      </c>
      <c r="AN17047" s="1" t="s">
        <v>171603</v>
      </c>
      <c r="AO17047" s="1" t="s">
        <v>480275</v>
      </c>
      <c r="AP17047" s="1" t="s">
        <v>480276</v>
      </c>
      <c r="AQ17047" s="1" t="s">
        <v>480277</v>
      </c>
      <c r="AR17047" s="1" t="s">
        <v>103509</v>
      </c>
    </row>
    <row r="17048" spans="1:44" x14ac:dyDescent="0.3">
      <c r="A17048" s="1" t="s">
        <v>480278</v>
      </c>
      <c r="B17048" s="1" t="s">
        <v>480279</v>
      </c>
      <c r="C17048" s="1" t="s">
        <v>119653</v>
      </c>
      <c r="D17048" s="1" t="s">
        <v>480280</v>
      </c>
      <c r="E17048" s="1" t="s">
        <v>29358</v>
      </c>
      <c r="F17048" s="1" t="s">
        <v>105507</v>
      </c>
      <c r="G17048" s="1" t="s">
        <v>27870</v>
      </c>
      <c r="H17048" s="1" t="s">
        <v>353409</v>
      </c>
      <c r="I17048" s="1" t="s">
        <v>31420</v>
      </c>
      <c r="J17048" s="1" t="s">
        <v>252273</v>
      </c>
      <c r="K17048" s="1" t="s">
        <v>106802</v>
      </c>
      <c r="L17048" s="1" t="s">
        <v>134014</v>
      </c>
      <c r="M17048" s="1" t="s">
        <v>38239</v>
      </c>
      <c r="N17048" s="1" t="s">
        <v>183576</v>
      </c>
      <c r="O17048" s="1" t="s">
        <v>57396</v>
      </c>
      <c r="P17048" s="1" t="s">
        <v>480281</v>
      </c>
      <c r="Q17048" s="1" t="s">
        <v>23451</v>
      </c>
      <c r="R17048" s="1" t="s">
        <v>49717</v>
      </c>
      <c r="S17048" s="1" t="s">
        <v>17625</v>
      </c>
      <c r="T17048" s="1" t="s">
        <v>328916</v>
      </c>
      <c r="U17048" s="1" t="s">
        <v>102023</v>
      </c>
      <c r="V17048" s="1" t="s">
        <v>480282</v>
      </c>
      <c r="W17048" s="1" t="s">
        <v>480283</v>
      </c>
      <c r="X17048" s="1" t="s">
        <v>480284</v>
      </c>
      <c r="Y17048" s="1" t="s">
        <v>480285</v>
      </c>
      <c r="Z17048" s="1" t="s">
        <v>17515</v>
      </c>
      <c r="AA17048" s="1" t="s">
        <v>480286</v>
      </c>
      <c r="AB17048" s="1" t="s">
        <v>44694</v>
      </c>
      <c r="AC17048" s="1" t="s">
        <v>480287</v>
      </c>
      <c r="AD17048" s="1" t="s">
        <v>480288</v>
      </c>
      <c r="AE17048" s="1" t="s">
        <v>480289</v>
      </c>
      <c r="AF17048" s="1" t="s">
        <v>23567</v>
      </c>
      <c r="AG17048" s="1" t="s">
        <v>480290</v>
      </c>
      <c r="AH17048" s="1" t="s">
        <v>477208</v>
      </c>
      <c r="AI17048" s="1" t="s">
        <v>116201</v>
      </c>
      <c r="AJ17048" s="1" t="s">
        <v>480291</v>
      </c>
      <c r="AK17048" s="1" t="s">
        <v>246039</v>
      </c>
      <c r="AL17048" s="1" t="s">
        <v>226454</v>
      </c>
      <c r="AM17048" s="1" t="s">
        <v>273072</v>
      </c>
      <c r="AN17048" s="1" t="s">
        <v>74449</v>
      </c>
      <c r="AO17048" s="1" t="s">
        <v>480292</v>
      </c>
      <c r="AP17048" s="1" t="s">
        <v>480293</v>
      </c>
      <c r="AQ17048" s="1" t="s">
        <v>480294</v>
      </c>
      <c r="AR17048" s="1" t="s">
        <v>19832</v>
      </c>
    </row>
    <row r="17049" spans="1:44" x14ac:dyDescent="0.3">
      <c r="A17049" s="1" t="s">
        <v>480295</v>
      </c>
      <c r="B17049" s="1" t="s">
        <v>480296</v>
      </c>
      <c r="C17049" s="1" t="s">
        <v>372514</v>
      </c>
      <c r="D17049" s="1" t="s">
        <v>34291</v>
      </c>
      <c r="E17049" s="1" t="s">
        <v>32104</v>
      </c>
      <c r="F17049" s="1" t="s">
        <v>200785</v>
      </c>
      <c r="G17049" s="1" t="s">
        <v>21163</v>
      </c>
      <c r="H17049" s="1" t="s">
        <v>480297</v>
      </c>
      <c r="I17049" s="1" t="s">
        <v>55935</v>
      </c>
      <c r="J17049" s="1" t="s">
        <v>306286</v>
      </c>
      <c r="K17049" s="1" t="s">
        <v>46800</v>
      </c>
      <c r="L17049" s="1" t="s">
        <v>480298</v>
      </c>
      <c r="M17049" s="1" t="s">
        <v>194936</v>
      </c>
      <c r="N17049" s="1" t="s">
        <v>222809</v>
      </c>
      <c r="O17049" s="1" t="s">
        <v>32726</v>
      </c>
      <c r="P17049" s="1" t="s">
        <v>382390</v>
      </c>
      <c r="Q17049" s="1" t="s">
        <v>93063</v>
      </c>
      <c r="R17049" s="1" t="s">
        <v>207573</v>
      </c>
      <c r="S17049" s="1" t="s">
        <v>208512</v>
      </c>
      <c r="T17049" s="1" t="s">
        <v>480299</v>
      </c>
      <c r="U17049" s="1" t="s">
        <v>116557</v>
      </c>
      <c r="V17049" s="1" t="s">
        <v>480300</v>
      </c>
      <c r="W17049" s="1" t="s">
        <v>480301</v>
      </c>
      <c r="X17049" s="1" t="s">
        <v>480302</v>
      </c>
      <c r="Y17049" s="1" t="s">
        <v>301286</v>
      </c>
      <c r="Z17049" s="1" t="s">
        <v>62858</v>
      </c>
      <c r="AA17049" s="1" t="s">
        <v>480303</v>
      </c>
      <c r="AB17049" s="1" t="s">
        <v>55393</v>
      </c>
      <c r="AC17049" s="1" t="s">
        <v>480304</v>
      </c>
      <c r="AD17049" s="1" t="s">
        <v>479324</v>
      </c>
      <c r="AE17049" s="1" t="s">
        <v>480305</v>
      </c>
      <c r="AF17049" s="1" t="s">
        <v>167564</v>
      </c>
      <c r="AG17049" s="1" t="s">
        <v>301291</v>
      </c>
      <c r="AH17049" s="1" t="s">
        <v>57072</v>
      </c>
      <c r="AI17049" s="1" t="s">
        <v>480306</v>
      </c>
      <c r="AJ17049" s="1" t="s">
        <v>142181</v>
      </c>
      <c r="AK17049" s="1" t="s">
        <v>480307</v>
      </c>
      <c r="AL17049" s="1" t="s">
        <v>477652</v>
      </c>
      <c r="AM17049" s="1" t="s">
        <v>480308</v>
      </c>
      <c r="AN17049" s="1" t="s">
        <v>266724</v>
      </c>
      <c r="AO17049" s="1" t="s">
        <v>480309</v>
      </c>
      <c r="AP17049" s="1" t="s">
        <v>480310</v>
      </c>
      <c r="AQ17049" s="1" t="s">
        <v>480311</v>
      </c>
      <c r="AR17049" s="1" t="s">
        <v>49227</v>
      </c>
    </row>
    <row r="17050" spans="1:44" x14ac:dyDescent="0.3">
      <c r="A17050" s="1" t="s">
        <v>480312</v>
      </c>
      <c r="B17050" s="1" t="s">
        <v>480313</v>
      </c>
      <c r="C17050" s="1" t="s">
        <v>480314</v>
      </c>
      <c r="D17050" s="1" t="s">
        <v>480315</v>
      </c>
      <c r="E17050" s="1" t="s">
        <v>184687</v>
      </c>
      <c r="F17050" s="1" t="s">
        <v>63323</v>
      </c>
      <c r="G17050" s="1" t="s">
        <v>224931</v>
      </c>
      <c r="H17050" s="1" t="s">
        <v>351579</v>
      </c>
      <c r="I17050" s="1" t="s">
        <v>116250</v>
      </c>
      <c r="J17050" s="1" t="s">
        <v>45945</v>
      </c>
      <c r="K17050" s="1" t="s">
        <v>43980</v>
      </c>
      <c r="L17050" s="1" t="s">
        <v>188331</v>
      </c>
      <c r="M17050" s="1" t="s">
        <v>194936</v>
      </c>
      <c r="N17050" s="1" t="s">
        <v>300909</v>
      </c>
      <c r="O17050" s="1" t="s">
        <v>21631</v>
      </c>
      <c r="P17050" s="1" t="s">
        <v>480316</v>
      </c>
      <c r="Q17050" s="1" t="s">
        <v>93063</v>
      </c>
      <c r="R17050" s="1" t="s">
        <v>134200</v>
      </c>
      <c r="S17050" s="1" t="s">
        <v>77588</v>
      </c>
      <c r="T17050" s="1" t="s">
        <v>382367</v>
      </c>
      <c r="U17050" s="1" t="s">
        <v>116557</v>
      </c>
      <c r="V17050" s="1" t="s">
        <v>480317</v>
      </c>
      <c r="W17050" s="1" t="s">
        <v>480318</v>
      </c>
      <c r="X17050" s="1" t="s">
        <v>480319</v>
      </c>
      <c r="Y17050" s="1" t="s">
        <v>480320</v>
      </c>
      <c r="Z17050" s="1" t="s">
        <v>480321</v>
      </c>
      <c r="AA17050" s="1" t="s">
        <v>480322</v>
      </c>
      <c r="AB17050" s="1" t="s">
        <v>62729</v>
      </c>
      <c r="AC17050" s="1" t="s">
        <v>301399</v>
      </c>
      <c r="AD17050" s="1" t="s">
        <v>480323</v>
      </c>
      <c r="AE17050" s="1" t="s">
        <v>480324</v>
      </c>
      <c r="AF17050" s="1" t="s">
        <v>167564</v>
      </c>
      <c r="AG17050" s="1" t="s">
        <v>480325</v>
      </c>
      <c r="AH17050" s="1" t="s">
        <v>480326</v>
      </c>
      <c r="AI17050" s="1" t="s">
        <v>480327</v>
      </c>
      <c r="AJ17050" s="1" t="s">
        <v>142181</v>
      </c>
      <c r="AK17050" s="1" t="s">
        <v>480328</v>
      </c>
      <c r="AL17050" s="1" t="s">
        <v>480329</v>
      </c>
      <c r="AM17050" s="1" t="s">
        <v>117998</v>
      </c>
      <c r="AN17050" s="1" t="s">
        <v>266724</v>
      </c>
      <c r="AO17050" s="1" t="s">
        <v>480330</v>
      </c>
      <c r="AP17050" s="1" t="s">
        <v>198049</v>
      </c>
      <c r="AQ17050" s="1" t="s">
        <v>480331</v>
      </c>
      <c r="AR17050" s="1" t="s">
        <v>49227</v>
      </c>
    </row>
    <row r="17051" spans="1:44" x14ac:dyDescent="0.3">
      <c r="A17051" s="1" t="s">
        <v>480332</v>
      </c>
      <c r="B17051" s="1" t="s">
        <v>480333</v>
      </c>
      <c r="C17051" s="1" t="s">
        <v>65566</v>
      </c>
      <c r="D17051" s="1" t="s">
        <v>223206</v>
      </c>
      <c r="E17051" s="1" t="s">
        <v>234608</v>
      </c>
      <c r="F17051" s="1" t="s">
        <v>27478</v>
      </c>
      <c r="G17051" s="1" t="s">
        <v>220228</v>
      </c>
      <c r="H17051" s="1" t="s">
        <v>480334</v>
      </c>
      <c r="I17051" s="1" t="s">
        <v>29867</v>
      </c>
      <c r="J17051" s="1" t="s">
        <v>37679</v>
      </c>
      <c r="K17051" s="1" t="s">
        <v>44602</v>
      </c>
      <c r="L17051" s="1" t="s">
        <v>238768</v>
      </c>
      <c r="M17051" s="1" t="s">
        <v>110970</v>
      </c>
      <c r="N17051" s="1" t="s">
        <v>49593</v>
      </c>
      <c r="O17051" s="1" t="s">
        <v>27300</v>
      </c>
      <c r="P17051" s="1" t="s">
        <v>480335</v>
      </c>
      <c r="Q17051" s="1" t="s">
        <v>58997</v>
      </c>
      <c r="R17051" s="1" t="s">
        <v>21051</v>
      </c>
      <c r="S17051" s="1" t="s">
        <v>32807</v>
      </c>
      <c r="T17051" s="1" t="s">
        <v>235708</v>
      </c>
      <c r="U17051" s="1" t="s">
        <v>42469</v>
      </c>
      <c r="V17051" s="1" t="s">
        <v>480336</v>
      </c>
      <c r="W17051" s="1" t="s">
        <v>480337</v>
      </c>
      <c r="X17051" s="1" t="s">
        <v>26600</v>
      </c>
      <c r="Y17051" s="1" t="s">
        <v>480338</v>
      </c>
      <c r="Z17051" s="1" t="s">
        <v>28731</v>
      </c>
      <c r="AA17051" s="1" t="s">
        <v>480339</v>
      </c>
      <c r="AB17051" s="1" t="s">
        <v>480340</v>
      </c>
      <c r="AC17051" s="1" t="s">
        <v>480341</v>
      </c>
      <c r="AD17051" s="1" t="s">
        <v>480342</v>
      </c>
      <c r="AE17051" s="1" t="s">
        <v>480343</v>
      </c>
      <c r="AF17051" s="1" t="s">
        <v>120043</v>
      </c>
      <c r="AG17051" s="1" t="s">
        <v>480344</v>
      </c>
      <c r="AH17051" s="1" t="s">
        <v>22012</v>
      </c>
      <c r="AI17051" s="1" t="s">
        <v>480345</v>
      </c>
      <c r="AJ17051" s="1" t="s">
        <v>447573</v>
      </c>
      <c r="AK17051" s="1" t="s">
        <v>480346</v>
      </c>
      <c r="AL17051" s="1" t="s">
        <v>479836</v>
      </c>
      <c r="AM17051" s="1" t="s">
        <v>480347</v>
      </c>
      <c r="AN17051" s="1" t="s">
        <v>55570</v>
      </c>
      <c r="AO17051" s="1" t="s">
        <v>480348</v>
      </c>
      <c r="AP17051" s="1" t="s">
        <v>480349</v>
      </c>
      <c r="AQ17051" s="1" t="s">
        <v>480350</v>
      </c>
      <c r="AR17051" s="1" t="s">
        <v>480351</v>
      </c>
    </row>
    <row r="17052" spans="1:44" x14ac:dyDescent="0.3">
      <c r="A17052" s="1" t="s">
        <v>480352</v>
      </c>
      <c r="B17052" s="1" t="s">
        <v>480353</v>
      </c>
      <c r="C17052" s="1" t="s">
        <v>77702</v>
      </c>
      <c r="D17052" s="1" t="s">
        <v>272613</v>
      </c>
      <c r="E17052" s="1" t="s">
        <v>480354</v>
      </c>
      <c r="F17052" s="1" t="s">
        <v>52888</v>
      </c>
      <c r="G17052" s="1" t="s">
        <v>30346</v>
      </c>
      <c r="H17052" s="1" t="s">
        <v>26312</v>
      </c>
      <c r="I17052" s="1" t="s">
        <v>148476</v>
      </c>
      <c r="J17052" s="1" t="s">
        <v>174882</v>
      </c>
      <c r="K17052" s="1" t="s">
        <v>409198</v>
      </c>
      <c r="L17052" s="1" t="s">
        <v>18743</v>
      </c>
      <c r="M17052" s="1" t="s">
        <v>38803</v>
      </c>
      <c r="N17052" s="1" t="s">
        <v>103706</v>
      </c>
      <c r="O17052" s="1" t="s">
        <v>18443</v>
      </c>
      <c r="P17052" s="1" t="s">
        <v>198057</v>
      </c>
      <c r="Q17052" s="1" t="s">
        <v>103737</v>
      </c>
      <c r="R17052" s="1" t="s">
        <v>136750</v>
      </c>
      <c r="S17052" s="1" t="s">
        <v>32552</v>
      </c>
      <c r="T17052" s="1" t="s">
        <v>42924</v>
      </c>
      <c r="U17052" s="1" t="s">
        <v>101627</v>
      </c>
      <c r="V17052" s="1" t="s">
        <v>480355</v>
      </c>
      <c r="W17052" s="1" t="s">
        <v>480356</v>
      </c>
      <c r="X17052" s="1" t="s">
        <v>480357</v>
      </c>
      <c r="Y17052" s="1" t="s">
        <v>480358</v>
      </c>
      <c r="Z17052" s="1" t="s">
        <v>30546</v>
      </c>
      <c r="AA17052" s="1" t="s">
        <v>480359</v>
      </c>
      <c r="AB17052" s="1" t="s">
        <v>480360</v>
      </c>
      <c r="AC17052" s="1" t="s">
        <v>480361</v>
      </c>
      <c r="AD17052" s="1" t="s">
        <v>480362</v>
      </c>
      <c r="AE17052" s="1" t="s">
        <v>480363</v>
      </c>
      <c r="AF17052" s="1" t="s">
        <v>63783</v>
      </c>
      <c r="AG17052" s="1" t="s">
        <v>480364</v>
      </c>
      <c r="AH17052" s="1" t="s">
        <v>27464</v>
      </c>
      <c r="AI17052" s="1" t="s">
        <v>480365</v>
      </c>
      <c r="AJ17052" s="1" t="s">
        <v>238707</v>
      </c>
      <c r="AK17052" s="1" t="s">
        <v>480366</v>
      </c>
      <c r="AL17052" s="1" t="s">
        <v>480367</v>
      </c>
      <c r="AM17052" s="1" t="s">
        <v>480368</v>
      </c>
      <c r="AN17052" s="1" t="s">
        <v>226435</v>
      </c>
      <c r="AO17052" s="1" t="s">
        <v>480369</v>
      </c>
      <c r="AP17052" s="1" t="s">
        <v>163128</v>
      </c>
      <c r="AQ17052" s="1" t="s">
        <v>474938</v>
      </c>
      <c r="AR17052" s="1" t="s">
        <v>41283</v>
      </c>
    </row>
    <row r="17053" spans="1:44" x14ac:dyDescent="0.3">
      <c r="A17053" s="1" t="s">
        <v>480370</v>
      </c>
      <c r="B17053" s="1" t="s">
        <v>480371</v>
      </c>
      <c r="C17053" s="1" t="s">
        <v>389011</v>
      </c>
      <c r="D17053" s="1" t="s">
        <v>182137</v>
      </c>
      <c r="E17053" s="1" t="s">
        <v>191418</v>
      </c>
      <c r="F17053" s="1" t="s">
        <v>71775</v>
      </c>
      <c r="G17053" s="1" t="s">
        <v>65270</v>
      </c>
      <c r="H17053" s="1" t="s">
        <v>51609</v>
      </c>
      <c r="I17053" s="1" t="s">
        <v>24451</v>
      </c>
      <c r="J17053" s="1" t="s">
        <v>185057</v>
      </c>
      <c r="K17053" s="1" t="s">
        <v>58033</v>
      </c>
      <c r="L17053" s="1" t="s">
        <v>101244</v>
      </c>
      <c r="M17053" s="1" t="s">
        <v>189835</v>
      </c>
      <c r="N17053" s="1" t="s">
        <v>106684</v>
      </c>
      <c r="O17053" s="1" t="s">
        <v>73713</v>
      </c>
      <c r="P17053" s="1" t="s">
        <v>209057</v>
      </c>
      <c r="Q17053" s="1" t="s">
        <v>56214</v>
      </c>
      <c r="R17053" s="1" t="s">
        <v>42681</v>
      </c>
      <c r="S17053" s="1" t="s">
        <v>17500</v>
      </c>
      <c r="T17053" s="1" t="s">
        <v>133422</v>
      </c>
      <c r="U17053" s="1" t="s">
        <v>28886</v>
      </c>
      <c r="V17053" s="1" t="s">
        <v>480372</v>
      </c>
      <c r="W17053" s="1" t="s">
        <v>480373</v>
      </c>
      <c r="X17053" s="1" t="s">
        <v>392344</v>
      </c>
      <c r="Y17053" s="1" t="s">
        <v>480374</v>
      </c>
      <c r="Z17053" s="1" t="s">
        <v>23449</v>
      </c>
      <c r="AA17053" s="1" t="s">
        <v>480375</v>
      </c>
      <c r="AB17053" s="1" t="s">
        <v>60715</v>
      </c>
      <c r="AC17053" s="1" t="s">
        <v>480376</v>
      </c>
      <c r="AD17053" s="1" t="s">
        <v>480377</v>
      </c>
      <c r="AE17053" s="1" t="s">
        <v>476632</v>
      </c>
      <c r="AF17053" s="1" t="s">
        <v>165223</v>
      </c>
      <c r="AG17053" s="1" t="s">
        <v>480378</v>
      </c>
      <c r="AH17053" s="1" t="s">
        <v>480379</v>
      </c>
      <c r="AI17053" s="1" t="s">
        <v>480380</v>
      </c>
      <c r="AJ17053" s="1" t="s">
        <v>480381</v>
      </c>
      <c r="AK17053" s="1" t="s">
        <v>480382</v>
      </c>
      <c r="AL17053" s="1" t="s">
        <v>480383</v>
      </c>
      <c r="AM17053" s="1" t="s">
        <v>480384</v>
      </c>
      <c r="AN17053" s="1" t="s">
        <v>150933</v>
      </c>
      <c r="AO17053" s="1" t="s">
        <v>480385</v>
      </c>
      <c r="AP17053" s="1" t="s">
        <v>480386</v>
      </c>
      <c r="AQ17053" s="1" t="s">
        <v>480387</v>
      </c>
      <c r="AR17053" s="1" t="s">
        <v>246671</v>
      </c>
    </row>
    <row r="17054" spans="1:44" x14ac:dyDescent="0.3">
      <c r="A17054" s="1" t="s">
        <v>480388</v>
      </c>
      <c r="B17054" s="1" t="s">
        <v>480389</v>
      </c>
      <c r="C17054" s="1" t="s">
        <v>182783</v>
      </c>
      <c r="D17054" s="1" t="s">
        <v>46927</v>
      </c>
      <c r="E17054" s="1" t="s">
        <v>81889</v>
      </c>
      <c r="F17054" s="1" t="s">
        <v>87357</v>
      </c>
      <c r="G17054" s="1" t="s">
        <v>25449</v>
      </c>
      <c r="H17054" s="1" t="s">
        <v>46798</v>
      </c>
      <c r="I17054" s="1" t="s">
        <v>63768</v>
      </c>
      <c r="J17054" s="1" t="s">
        <v>57176</v>
      </c>
      <c r="K17054" s="1" t="s">
        <v>59314</v>
      </c>
      <c r="L17054" s="1" t="s">
        <v>61372</v>
      </c>
      <c r="M17054" s="1" t="s">
        <v>24369</v>
      </c>
      <c r="N17054" s="1" t="s">
        <v>24102</v>
      </c>
      <c r="O17054" s="1" t="s">
        <v>57896</v>
      </c>
      <c r="P17054" s="1" t="s">
        <v>184102</v>
      </c>
      <c r="Q17054" s="1" t="s">
        <v>90098</v>
      </c>
      <c r="R17054" s="1" t="s">
        <v>22458</v>
      </c>
      <c r="S17054" s="1" t="s">
        <v>234693</v>
      </c>
      <c r="T17054" s="1" t="s">
        <v>63033</v>
      </c>
      <c r="U17054" s="1" t="s">
        <v>81395</v>
      </c>
      <c r="V17054" s="1" t="s">
        <v>480390</v>
      </c>
      <c r="W17054" s="1" t="s">
        <v>391421</v>
      </c>
      <c r="X17054" s="1" t="s">
        <v>40226</v>
      </c>
      <c r="Y17054" s="1" t="s">
        <v>480391</v>
      </c>
      <c r="Z17054" s="1" t="s">
        <v>24397</v>
      </c>
      <c r="AA17054" s="1" t="s">
        <v>480392</v>
      </c>
      <c r="AB17054" s="1" t="s">
        <v>345340</v>
      </c>
      <c r="AC17054" s="1" t="s">
        <v>480393</v>
      </c>
      <c r="AD17054" s="1" t="s">
        <v>480394</v>
      </c>
      <c r="AE17054" s="1" t="s">
        <v>480395</v>
      </c>
      <c r="AF17054" s="1" t="s">
        <v>36825</v>
      </c>
      <c r="AG17054" s="1" t="s">
        <v>480396</v>
      </c>
      <c r="AH17054" s="1" t="s">
        <v>24405</v>
      </c>
      <c r="AI17054" s="1" t="s">
        <v>480397</v>
      </c>
      <c r="AJ17054" s="1" t="s">
        <v>155263</v>
      </c>
      <c r="AK17054" s="1" t="s">
        <v>480398</v>
      </c>
      <c r="AL17054" s="1" t="s">
        <v>302584</v>
      </c>
      <c r="AM17054" s="1" t="s">
        <v>480399</v>
      </c>
      <c r="AN17054" s="1" t="s">
        <v>44952</v>
      </c>
      <c r="AO17054" s="1" t="s">
        <v>480400</v>
      </c>
      <c r="AP17054" s="1" t="s">
        <v>480401</v>
      </c>
      <c r="AQ17054" s="1" t="s">
        <v>480402</v>
      </c>
      <c r="AR17054" s="1" t="s">
        <v>138753</v>
      </c>
    </row>
    <row r="17055" spans="1:44" x14ac:dyDescent="0.3">
      <c r="A17055" s="1" t="s">
        <v>480403</v>
      </c>
      <c r="B17055" s="1" t="s">
        <v>480404</v>
      </c>
      <c r="C17055" s="1" t="s">
        <v>480405</v>
      </c>
      <c r="D17055" s="1" t="s">
        <v>103653</v>
      </c>
      <c r="E17055" s="1" t="s">
        <v>311917</v>
      </c>
      <c r="F17055" s="1" t="s">
        <v>136837</v>
      </c>
      <c r="G17055" s="1" t="s">
        <v>238251</v>
      </c>
      <c r="H17055" s="1" t="s">
        <v>305701</v>
      </c>
      <c r="I17055" s="1" t="s">
        <v>51470</v>
      </c>
      <c r="J17055" s="1" t="s">
        <v>108730</v>
      </c>
      <c r="K17055" s="1" t="s">
        <v>480406</v>
      </c>
      <c r="L17055" s="1" t="s">
        <v>101366</v>
      </c>
      <c r="M17055" s="1" t="s">
        <v>261329</v>
      </c>
      <c r="N17055" s="1" t="s">
        <v>43982</v>
      </c>
      <c r="O17055" s="1" t="s">
        <v>55610</v>
      </c>
      <c r="P17055" s="1" t="s">
        <v>480407</v>
      </c>
      <c r="Q17055" s="1" t="s">
        <v>38801</v>
      </c>
      <c r="R17055" s="1" t="s">
        <v>48579</v>
      </c>
      <c r="S17055" s="1" t="s">
        <v>374963</v>
      </c>
      <c r="T17055" s="1" t="s">
        <v>19820</v>
      </c>
      <c r="U17055" s="1" t="s">
        <v>35777</v>
      </c>
      <c r="V17055" s="1" t="s">
        <v>480408</v>
      </c>
      <c r="W17055" s="1" t="s">
        <v>480409</v>
      </c>
      <c r="X17055" s="1" t="s">
        <v>54964</v>
      </c>
      <c r="Y17055" s="1" t="s">
        <v>480410</v>
      </c>
      <c r="Z17055" s="1" t="s">
        <v>27689</v>
      </c>
      <c r="AA17055" s="1" t="s">
        <v>480411</v>
      </c>
      <c r="AB17055" s="1" t="s">
        <v>427438</v>
      </c>
      <c r="AC17055" s="1" t="s">
        <v>480412</v>
      </c>
      <c r="AD17055" s="1" t="s">
        <v>480413</v>
      </c>
      <c r="AE17055" s="1" t="s">
        <v>474124</v>
      </c>
      <c r="AF17055" s="1" t="s">
        <v>148582</v>
      </c>
      <c r="AG17055" s="1" t="s">
        <v>480414</v>
      </c>
      <c r="AH17055" s="1" t="s">
        <v>22836</v>
      </c>
      <c r="AI17055" s="1" t="s">
        <v>480415</v>
      </c>
      <c r="AJ17055" s="1" t="s">
        <v>480416</v>
      </c>
      <c r="AK17055" s="1" t="s">
        <v>479644</v>
      </c>
      <c r="AL17055" s="1" t="s">
        <v>480417</v>
      </c>
      <c r="AM17055" s="1" t="s">
        <v>480418</v>
      </c>
      <c r="AN17055" s="1" t="s">
        <v>327638</v>
      </c>
      <c r="AO17055" s="1" t="s">
        <v>480419</v>
      </c>
      <c r="AP17055" s="1" t="s">
        <v>162211</v>
      </c>
      <c r="AQ17055" s="1" t="s">
        <v>480420</v>
      </c>
      <c r="AR17055" s="1" t="s">
        <v>480421</v>
      </c>
    </row>
    <row r="17056" spans="1:44" x14ac:dyDescent="0.3">
      <c r="A17056" s="1" t="s">
        <v>480422</v>
      </c>
      <c r="B17056" s="1" t="s">
        <v>480423</v>
      </c>
      <c r="C17056" s="1" t="s">
        <v>249490</v>
      </c>
      <c r="D17056" s="1" t="s">
        <v>475841</v>
      </c>
      <c r="E17056" s="1" t="s">
        <v>480424</v>
      </c>
      <c r="F17056" s="1" t="s">
        <v>44162</v>
      </c>
      <c r="G17056" s="1" t="s">
        <v>227782</v>
      </c>
      <c r="H17056" s="1" t="s">
        <v>68457</v>
      </c>
      <c r="I17056" s="1" t="s">
        <v>59095</v>
      </c>
      <c r="J17056" s="1" t="s">
        <v>71103</v>
      </c>
      <c r="K17056" s="1" t="s">
        <v>40934</v>
      </c>
      <c r="L17056" s="1" t="s">
        <v>38429</v>
      </c>
      <c r="M17056" s="1" t="s">
        <v>17726</v>
      </c>
      <c r="N17056" s="1" t="s">
        <v>120338</v>
      </c>
      <c r="O17056" s="1" t="s">
        <v>43612</v>
      </c>
      <c r="P17056" s="1" t="s">
        <v>269479</v>
      </c>
      <c r="Q17056" s="1" t="s">
        <v>63935</v>
      </c>
      <c r="R17056" s="1" t="s">
        <v>75410</v>
      </c>
      <c r="S17056" s="1" t="s">
        <v>44883</v>
      </c>
      <c r="T17056" s="1" t="s">
        <v>62066</v>
      </c>
      <c r="U17056" s="1" t="s">
        <v>109720</v>
      </c>
      <c r="V17056" s="1" t="s">
        <v>480425</v>
      </c>
      <c r="W17056" s="1" t="s">
        <v>94247</v>
      </c>
      <c r="X17056" s="1" t="s">
        <v>135871</v>
      </c>
      <c r="Y17056" s="1" t="s">
        <v>480426</v>
      </c>
      <c r="Z17056" s="1" t="s">
        <v>148213</v>
      </c>
      <c r="AA17056" s="1" t="s">
        <v>480427</v>
      </c>
      <c r="AB17056" s="1" t="s">
        <v>38833</v>
      </c>
      <c r="AC17056" s="1" t="s">
        <v>480428</v>
      </c>
      <c r="AD17056" s="1" t="s">
        <v>480429</v>
      </c>
      <c r="AE17056" s="1" t="s">
        <v>480430</v>
      </c>
      <c r="AF17056" s="1" t="s">
        <v>480431</v>
      </c>
      <c r="AG17056" s="1" t="s">
        <v>480432</v>
      </c>
      <c r="AH17056" s="1" t="s">
        <v>225984</v>
      </c>
      <c r="AI17056" s="1" t="s">
        <v>480433</v>
      </c>
      <c r="AJ17056" s="1" t="s">
        <v>480434</v>
      </c>
      <c r="AK17056" s="1" t="s">
        <v>480435</v>
      </c>
      <c r="AL17056" s="1" t="s">
        <v>479645</v>
      </c>
      <c r="AM17056" s="1" t="s">
        <v>480436</v>
      </c>
      <c r="AN17056" s="1" t="s">
        <v>320478</v>
      </c>
      <c r="AO17056" s="1" t="s">
        <v>480437</v>
      </c>
      <c r="AP17056" s="1" t="s">
        <v>480438</v>
      </c>
      <c r="AQ17056" s="1" t="s">
        <v>480439</v>
      </c>
      <c r="AR17056" s="1" t="s">
        <v>393144</v>
      </c>
    </row>
    <row r="17057" spans="1:44" x14ac:dyDescent="0.3">
      <c r="A17057" s="1" t="s">
        <v>480440</v>
      </c>
      <c r="B17057" s="1" t="s">
        <v>480441</v>
      </c>
      <c r="C17057" s="1" t="s">
        <v>460968</v>
      </c>
      <c r="D17057" s="1" t="s">
        <v>480442</v>
      </c>
      <c r="E17057" s="1" t="s">
        <v>40462</v>
      </c>
      <c r="F17057" s="1" t="s">
        <v>52661</v>
      </c>
      <c r="G17057" s="1" t="s">
        <v>31349</v>
      </c>
      <c r="H17057" s="1" t="s">
        <v>20580</v>
      </c>
      <c r="I17057" s="1" t="s">
        <v>89819</v>
      </c>
      <c r="J17057" s="1" t="s">
        <v>156244</v>
      </c>
      <c r="K17057" s="1" t="s">
        <v>460738</v>
      </c>
      <c r="L17057" s="1" t="s">
        <v>83661</v>
      </c>
      <c r="M17057" s="1" t="s">
        <v>158058</v>
      </c>
      <c r="N17057" s="1" t="s">
        <v>76850</v>
      </c>
      <c r="O17057" s="1" t="s">
        <v>127126</v>
      </c>
      <c r="P17057" s="1" t="s">
        <v>80500</v>
      </c>
      <c r="Q17057" s="1" t="s">
        <v>198503</v>
      </c>
      <c r="R17057" s="1" t="s">
        <v>60507</v>
      </c>
      <c r="S17057" s="1" t="s">
        <v>36694</v>
      </c>
      <c r="T17057" s="1" t="s">
        <v>151341</v>
      </c>
      <c r="U17057" s="1" t="s">
        <v>34446</v>
      </c>
      <c r="V17057" s="1" t="s">
        <v>480443</v>
      </c>
      <c r="W17057" s="1" t="s">
        <v>480444</v>
      </c>
      <c r="X17057" s="1" t="s">
        <v>44687</v>
      </c>
      <c r="Y17057" s="1" t="s">
        <v>480445</v>
      </c>
      <c r="Z17057" s="1" t="s">
        <v>383796</v>
      </c>
      <c r="AA17057" s="1" t="s">
        <v>480446</v>
      </c>
      <c r="AB17057" s="1" t="s">
        <v>176599</v>
      </c>
      <c r="AC17057" s="1" t="s">
        <v>480447</v>
      </c>
      <c r="AD17057" s="1" t="s">
        <v>480448</v>
      </c>
      <c r="AE17057" s="1" t="s">
        <v>480449</v>
      </c>
      <c r="AF17057" s="1" t="s">
        <v>24965</v>
      </c>
      <c r="AG17057" s="1" t="s">
        <v>480450</v>
      </c>
      <c r="AH17057" s="1" t="s">
        <v>31539</v>
      </c>
      <c r="AI17057" s="1" t="s">
        <v>480451</v>
      </c>
      <c r="AJ17057" s="1" t="s">
        <v>480452</v>
      </c>
      <c r="AK17057" s="1" t="s">
        <v>480453</v>
      </c>
      <c r="AL17057" s="1" t="s">
        <v>480454</v>
      </c>
      <c r="AM17057" s="1" t="s">
        <v>480455</v>
      </c>
      <c r="AN17057" s="1" t="s">
        <v>18677</v>
      </c>
      <c r="AO17057" s="1" t="s">
        <v>480456</v>
      </c>
      <c r="AP17057" s="1" t="s">
        <v>480457</v>
      </c>
      <c r="AQ17057" s="1" t="s">
        <v>480458</v>
      </c>
      <c r="AR17057" s="1" t="s">
        <v>26304</v>
      </c>
    </row>
    <row r="17058" spans="1:44" x14ac:dyDescent="0.3">
      <c r="A17058" s="1" t="s">
        <v>480459</v>
      </c>
      <c r="B17058" s="1" t="s">
        <v>480460</v>
      </c>
      <c r="C17058" s="1" t="s">
        <v>17453</v>
      </c>
      <c r="D17058" s="1" t="s">
        <v>17453</v>
      </c>
      <c r="E17058" s="1" t="s">
        <v>17453</v>
      </c>
      <c r="F17058" s="1" t="s">
        <v>17453</v>
      </c>
      <c r="G17058" s="1" t="s">
        <v>17453</v>
      </c>
      <c r="H17058" s="1" t="s">
        <v>17453</v>
      </c>
      <c r="I17058" s="1" t="s">
        <v>17453</v>
      </c>
      <c r="J17058" s="1" t="s">
        <v>17453</v>
      </c>
      <c r="K17058" s="1" t="s">
        <v>17453</v>
      </c>
      <c r="L17058" s="1" t="s">
        <v>17453</v>
      </c>
      <c r="M17058" s="1" t="s">
        <v>17453</v>
      </c>
      <c r="N17058" s="1" t="s">
        <v>17453</v>
      </c>
      <c r="O17058" s="1" t="s">
        <v>17453</v>
      </c>
      <c r="P17058" s="1" t="s">
        <v>17453</v>
      </c>
      <c r="Q17058" s="1" t="s">
        <v>17453</v>
      </c>
      <c r="R17058" s="1" t="s">
        <v>17453</v>
      </c>
      <c r="S17058" s="1" t="s">
        <v>17453</v>
      </c>
      <c r="T17058" s="1" t="s">
        <v>17453</v>
      </c>
      <c r="U17058" s="1" t="s">
        <v>17453</v>
      </c>
      <c r="V17058" s="1" t="s">
        <v>17453</v>
      </c>
      <c r="W17058" s="1" t="s">
        <v>17453</v>
      </c>
      <c r="X17058" s="1" t="s">
        <v>17453</v>
      </c>
      <c r="Y17058" s="1" t="s">
        <v>17453</v>
      </c>
      <c r="Z17058" s="1" t="s">
        <v>17453</v>
      </c>
      <c r="AA17058" s="1" t="s">
        <v>17453</v>
      </c>
      <c r="AB17058" s="1" t="s">
        <v>17453</v>
      </c>
      <c r="AC17058" s="1" t="s">
        <v>17453</v>
      </c>
      <c r="AD17058" s="1" t="s">
        <v>17453</v>
      </c>
      <c r="AE17058" s="1" t="s">
        <v>17453</v>
      </c>
      <c r="AF17058" s="1" t="s">
        <v>17453</v>
      </c>
      <c r="AG17058" s="1" t="s">
        <v>17453</v>
      </c>
      <c r="AH17058" s="1" t="s">
        <v>17453</v>
      </c>
      <c r="AI17058" s="1" t="s">
        <v>17453</v>
      </c>
      <c r="AJ17058" s="1" t="s">
        <v>17453</v>
      </c>
      <c r="AK17058" s="1" t="s">
        <v>17453</v>
      </c>
      <c r="AL17058" s="1" t="s">
        <v>17453</v>
      </c>
      <c r="AM17058" s="1" t="s">
        <v>17453</v>
      </c>
      <c r="AN17058" s="1" t="s">
        <v>17453</v>
      </c>
      <c r="AO17058" s="1" t="s">
        <v>17453</v>
      </c>
      <c r="AP17058" s="1" t="s">
        <v>17453</v>
      </c>
      <c r="AQ17058" s="1" t="s">
        <v>17453</v>
      </c>
      <c r="AR17058" s="1" t="s">
        <v>17453</v>
      </c>
    </row>
    <row r="17059" spans="1:44" x14ac:dyDescent="0.3">
      <c r="A17059" s="1" t="s">
        <v>480461</v>
      </c>
      <c r="B17059" s="1" t="s">
        <v>480462</v>
      </c>
      <c r="C17059" s="1" t="s">
        <v>168406</v>
      </c>
      <c r="D17059" s="1" t="s">
        <v>19308</v>
      </c>
      <c r="E17059" s="1" t="s">
        <v>227740</v>
      </c>
      <c r="F17059" s="1" t="s">
        <v>158082</v>
      </c>
      <c r="G17059" s="1" t="s">
        <v>232764</v>
      </c>
      <c r="H17059" s="1" t="s">
        <v>62872</v>
      </c>
      <c r="I17059" s="1" t="s">
        <v>21206</v>
      </c>
      <c r="J17059" s="1" t="s">
        <v>287822</v>
      </c>
      <c r="K17059" s="1" t="s">
        <v>457480</v>
      </c>
      <c r="L17059" s="1" t="s">
        <v>97104</v>
      </c>
      <c r="M17059" s="1" t="s">
        <v>23808</v>
      </c>
      <c r="N17059" s="1" t="s">
        <v>40285</v>
      </c>
      <c r="O17059" s="1" t="s">
        <v>17797</v>
      </c>
      <c r="P17059" s="1" t="s">
        <v>47831</v>
      </c>
      <c r="Q17059" s="1" t="s">
        <v>129292</v>
      </c>
      <c r="R17059" s="1" t="s">
        <v>42561</v>
      </c>
      <c r="S17059" s="1" t="s">
        <v>326380</v>
      </c>
      <c r="T17059" s="1" t="s">
        <v>63359</v>
      </c>
      <c r="U17059" s="1" t="s">
        <v>28464</v>
      </c>
      <c r="V17059" s="1" t="s">
        <v>480463</v>
      </c>
      <c r="W17059" s="1" t="s">
        <v>480464</v>
      </c>
      <c r="X17059" s="1" t="s">
        <v>396831</v>
      </c>
      <c r="Y17059" s="1" t="s">
        <v>480465</v>
      </c>
      <c r="Z17059" s="1" t="s">
        <v>27392</v>
      </c>
      <c r="AA17059" s="1" t="s">
        <v>480466</v>
      </c>
      <c r="AB17059" s="1" t="s">
        <v>237176</v>
      </c>
      <c r="AC17059" s="1" t="s">
        <v>480467</v>
      </c>
      <c r="AD17059" s="1" t="s">
        <v>480468</v>
      </c>
      <c r="AE17059" s="1" t="s">
        <v>480469</v>
      </c>
      <c r="AF17059" s="1" t="s">
        <v>51049</v>
      </c>
      <c r="AG17059" s="1" t="s">
        <v>480470</v>
      </c>
      <c r="AH17059" s="1" t="s">
        <v>480471</v>
      </c>
      <c r="AI17059" s="1" t="s">
        <v>480472</v>
      </c>
      <c r="AJ17059" s="1" t="s">
        <v>371202</v>
      </c>
      <c r="AK17059" s="1" t="s">
        <v>92630</v>
      </c>
      <c r="AL17059" s="1" t="s">
        <v>480473</v>
      </c>
      <c r="AM17059" s="1" t="s">
        <v>480474</v>
      </c>
      <c r="AN17059" s="1" t="s">
        <v>480475</v>
      </c>
      <c r="AO17059" s="1" t="s">
        <v>480476</v>
      </c>
      <c r="AP17059" s="1" t="s">
        <v>480477</v>
      </c>
      <c r="AQ17059" s="1" t="s">
        <v>480478</v>
      </c>
      <c r="AR17059" s="1" t="s">
        <v>369907</v>
      </c>
    </row>
    <row r="17060" spans="1:44" x14ac:dyDescent="0.3">
      <c r="A17060" s="1" t="s">
        <v>480479</v>
      </c>
      <c r="B17060" s="1" t="s">
        <v>480480</v>
      </c>
      <c r="C17060" s="1" t="s">
        <v>106135</v>
      </c>
      <c r="D17060" s="1" t="s">
        <v>83833</v>
      </c>
      <c r="E17060" s="1" t="s">
        <v>30232</v>
      </c>
      <c r="F17060" s="1" t="s">
        <v>35453</v>
      </c>
      <c r="G17060" s="1" t="s">
        <v>33268</v>
      </c>
      <c r="H17060" s="1" t="s">
        <v>58651</v>
      </c>
      <c r="I17060" s="1" t="s">
        <v>163057</v>
      </c>
      <c r="J17060" s="1" t="s">
        <v>50944</v>
      </c>
      <c r="K17060" s="1" t="s">
        <v>59587</v>
      </c>
      <c r="L17060" s="1" t="s">
        <v>47702</v>
      </c>
      <c r="M17060" s="1" t="s">
        <v>112435</v>
      </c>
      <c r="N17060" s="1" t="s">
        <v>41007</v>
      </c>
      <c r="O17060" s="1" t="s">
        <v>33707</v>
      </c>
      <c r="P17060" s="1" t="s">
        <v>38573</v>
      </c>
      <c r="Q17060" s="1" t="s">
        <v>48242</v>
      </c>
      <c r="R17060" s="1" t="s">
        <v>62304</v>
      </c>
      <c r="S17060" s="1" t="s">
        <v>314769</v>
      </c>
      <c r="T17060" s="1" t="s">
        <v>86215</v>
      </c>
      <c r="U17060" s="1" t="s">
        <v>144293</v>
      </c>
      <c r="V17060" s="1" t="s">
        <v>480481</v>
      </c>
      <c r="W17060" s="1" t="s">
        <v>480482</v>
      </c>
      <c r="X17060" s="1" t="s">
        <v>480483</v>
      </c>
      <c r="Y17060" s="1" t="s">
        <v>301418</v>
      </c>
      <c r="Z17060" s="1" t="s">
        <v>471646</v>
      </c>
      <c r="AA17060" s="1" t="s">
        <v>480484</v>
      </c>
      <c r="AB17060" s="1" t="s">
        <v>78815</v>
      </c>
      <c r="AC17060" s="1" t="s">
        <v>480485</v>
      </c>
      <c r="AD17060" s="1" t="s">
        <v>480486</v>
      </c>
      <c r="AE17060" s="1" t="s">
        <v>480487</v>
      </c>
      <c r="AF17060" s="1" t="s">
        <v>480488</v>
      </c>
      <c r="AG17060" s="1" t="s">
        <v>301423</v>
      </c>
      <c r="AH17060" s="1" t="s">
        <v>471653</v>
      </c>
      <c r="AI17060" s="1" t="s">
        <v>480489</v>
      </c>
      <c r="AJ17060" s="1" t="s">
        <v>480490</v>
      </c>
      <c r="AK17060" s="1" t="s">
        <v>480491</v>
      </c>
      <c r="AL17060" s="1" t="s">
        <v>480492</v>
      </c>
      <c r="AM17060" s="1" t="s">
        <v>480493</v>
      </c>
      <c r="AN17060" s="1" t="s">
        <v>51975</v>
      </c>
      <c r="AO17060" s="1" t="s">
        <v>480494</v>
      </c>
      <c r="AP17060" s="1" t="s">
        <v>480495</v>
      </c>
      <c r="AQ17060" s="1" t="s">
        <v>480496</v>
      </c>
      <c r="AR17060" s="1" t="s">
        <v>480497</v>
      </c>
    </row>
    <row r="17061" spans="1:44" x14ac:dyDescent="0.3">
      <c r="A17061" s="1" t="s">
        <v>480498</v>
      </c>
      <c r="B17061" s="1" t="s">
        <v>480499</v>
      </c>
      <c r="C17061" s="1" t="s">
        <v>80591</v>
      </c>
      <c r="D17061" s="1" t="s">
        <v>480500</v>
      </c>
      <c r="E17061" s="1" t="s">
        <v>76091</v>
      </c>
      <c r="F17061" s="1" t="s">
        <v>63350</v>
      </c>
      <c r="G17061" s="1" t="s">
        <v>34711</v>
      </c>
      <c r="H17061" s="1" t="s">
        <v>135337</v>
      </c>
      <c r="I17061" s="1" t="s">
        <v>49189</v>
      </c>
      <c r="J17061" s="1" t="s">
        <v>44566</v>
      </c>
      <c r="K17061" s="1" t="s">
        <v>206782</v>
      </c>
      <c r="L17061" s="1" t="s">
        <v>76732</v>
      </c>
      <c r="M17061" s="1" t="s">
        <v>27582</v>
      </c>
      <c r="N17061" s="1" t="s">
        <v>49228</v>
      </c>
      <c r="O17061" s="1" t="s">
        <v>21171</v>
      </c>
      <c r="P17061" s="1" t="s">
        <v>279862</v>
      </c>
      <c r="Q17061" s="1" t="s">
        <v>36361</v>
      </c>
      <c r="R17061" s="1" t="s">
        <v>90416</v>
      </c>
      <c r="S17061" s="1" t="s">
        <v>62669</v>
      </c>
      <c r="T17061" s="1" t="s">
        <v>55795</v>
      </c>
      <c r="U17061" s="1" t="s">
        <v>62089</v>
      </c>
      <c r="V17061" s="1" t="s">
        <v>480501</v>
      </c>
      <c r="W17061" s="1" t="s">
        <v>480502</v>
      </c>
      <c r="X17061" s="1" t="s">
        <v>240876</v>
      </c>
      <c r="Y17061" s="1" t="s">
        <v>480503</v>
      </c>
      <c r="Z17061" s="1" t="s">
        <v>23568</v>
      </c>
      <c r="AA17061" s="1" t="s">
        <v>480504</v>
      </c>
      <c r="AB17061" s="1" t="s">
        <v>26959</v>
      </c>
      <c r="AC17061" s="1" t="s">
        <v>480505</v>
      </c>
      <c r="AD17061" s="1" t="s">
        <v>480506</v>
      </c>
      <c r="AE17061" s="1" t="s">
        <v>480507</v>
      </c>
      <c r="AF17061" s="1" t="s">
        <v>227358</v>
      </c>
      <c r="AG17061" s="1" t="s">
        <v>480508</v>
      </c>
      <c r="AH17061" s="1" t="s">
        <v>18071</v>
      </c>
      <c r="AI17061" s="1" t="s">
        <v>480509</v>
      </c>
      <c r="AJ17061" s="1" t="s">
        <v>62917</v>
      </c>
      <c r="AK17061" s="1" t="s">
        <v>480510</v>
      </c>
      <c r="AL17061" s="1" t="s">
        <v>480511</v>
      </c>
      <c r="AM17061" s="1" t="s">
        <v>480512</v>
      </c>
      <c r="AN17061" s="1" t="s">
        <v>54731</v>
      </c>
      <c r="AO17061" s="1" t="s">
        <v>480513</v>
      </c>
      <c r="AP17061" s="1" t="s">
        <v>480514</v>
      </c>
      <c r="AQ17061" s="1" t="s">
        <v>480515</v>
      </c>
      <c r="AR17061" s="1" t="s">
        <v>115766</v>
      </c>
    </row>
    <row r="17062" spans="1:44" x14ac:dyDescent="0.3">
      <c r="A17062" s="1" t="s">
        <v>480516</v>
      </c>
      <c r="B17062" s="1" t="s">
        <v>480517</v>
      </c>
      <c r="C17062" s="1" t="s">
        <v>480518</v>
      </c>
      <c r="D17062" s="1" t="s">
        <v>480519</v>
      </c>
      <c r="E17062" s="1" t="s">
        <v>480520</v>
      </c>
      <c r="F17062" s="1" t="s">
        <v>82801</v>
      </c>
      <c r="G17062" s="1" t="s">
        <v>55714</v>
      </c>
      <c r="H17062" s="1" t="s">
        <v>34511</v>
      </c>
      <c r="I17062" s="1" t="s">
        <v>119965</v>
      </c>
      <c r="J17062" s="1" t="s">
        <v>33122</v>
      </c>
      <c r="K17062" s="1" t="s">
        <v>187492</v>
      </c>
      <c r="L17062" s="1" t="s">
        <v>114774</v>
      </c>
      <c r="M17062" s="1" t="s">
        <v>51357</v>
      </c>
      <c r="N17062" s="1" t="s">
        <v>28077</v>
      </c>
      <c r="O17062" s="1" t="s">
        <v>162381</v>
      </c>
      <c r="P17062" s="1" t="s">
        <v>46293</v>
      </c>
      <c r="Q17062" s="1" t="s">
        <v>34913</v>
      </c>
      <c r="R17062" s="1" t="s">
        <v>123183</v>
      </c>
      <c r="S17062" s="1" t="s">
        <v>139737</v>
      </c>
      <c r="T17062" s="1" t="s">
        <v>150164</v>
      </c>
      <c r="U17062" s="1" t="s">
        <v>22697</v>
      </c>
      <c r="V17062" s="1" t="s">
        <v>480521</v>
      </c>
      <c r="W17062" s="1" t="s">
        <v>480522</v>
      </c>
      <c r="X17062" s="1" t="s">
        <v>51086</v>
      </c>
      <c r="Y17062" s="1" t="s">
        <v>480523</v>
      </c>
      <c r="Z17062" s="1" t="s">
        <v>119441</v>
      </c>
      <c r="AA17062" s="1" t="s">
        <v>480524</v>
      </c>
      <c r="AB17062" s="1" t="s">
        <v>18784</v>
      </c>
      <c r="AC17062" s="1" t="s">
        <v>89949</v>
      </c>
      <c r="AD17062" s="1" t="s">
        <v>480525</v>
      </c>
      <c r="AE17062" s="1" t="s">
        <v>470449</v>
      </c>
      <c r="AF17062" s="1" t="s">
        <v>199712</v>
      </c>
      <c r="AG17062" s="1" t="s">
        <v>480526</v>
      </c>
      <c r="AH17062" s="1" t="s">
        <v>34271</v>
      </c>
      <c r="AI17062" s="1" t="s">
        <v>480527</v>
      </c>
      <c r="AJ17062" s="1" t="s">
        <v>93035</v>
      </c>
      <c r="AK17062" s="1" t="s">
        <v>480528</v>
      </c>
      <c r="AL17062" s="1" t="s">
        <v>480529</v>
      </c>
      <c r="AM17062" s="1" t="s">
        <v>480530</v>
      </c>
      <c r="AN17062" s="1" t="s">
        <v>24303</v>
      </c>
      <c r="AO17062" s="1" t="s">
        <v>480531</v>
      </c>
      <c r="AP17062" s="1" t="s">
        <v>480532</v>
      </c>
      <c r="AQ17062" s="1" t="s">
        <v>480533</v>
      </c>
      <c r="AR17062" s="1" t="s">
        <v>220938</v>
      </c>
    </row>
    <row r="17063" spans="1:44" x14ac:dyDescent="0.3">
      <c r="A17063" s="1" t="s">
        <v>480534</v>
      </c>
      <c r="B17063" s="1" t="s">
        <v>480535</v>
      </c>
      <c r="C17063" s="1" t="s">
        <v>199499</v>
      </c>
      <c r="D17063" s="1" t="s">
        <v>282653</v>
      </c>
      <c r="E17063" s="1" t="s">
        <v>50914</v>
      </c>
      <c r="F17063" s="1" t="s">
        <v>103067</v>
      </c>
      <c r="G17063" s="1" t="s">
        <v>237687</v>
      </c>
      <c r="H17063" s="1" t="s">
        <v>77893</v>
      </c>
      <c r="I17063" s="1" t="s">
        <v>171602</v>
      </c>
      <c r="J17063" s="1" t="s">
        <v>66915</v>
      </c>
      <c r="K17063" s="1" t="s">
        <v>359414</v>
      </c>
      <c r="L17063" s="1" t="s">
        <v>40115</v>
      </c>
      <c r="M17063" s="1" t="s">
        <v>28969</v>
      </c>
      <c r="N17063" s="1" t="s">
        <v>46233</v>
      </c>
      <c r="O17063" s="1" t="s">
        <v>77795</v>
      </c>
      <c r="P17063" s="1" t="s">
        <v>85255</v>
      </c>
      <c r="Q17063" s="1" t="s">
        <v>145074</v>
      </c>
      <c r="R17063" s="1" t="s">
        <v>41696</v>
      </c>
      <c r="S17063" s="1" t="s">
        <v>302987</v>
      </c>
      <c r="T17063" s="1" t="s">
        <v>139948</v>
      </c>
      <c r="U17063" s="1" t="s">
        <v>138326</v>
      </c>
      <c r="V17063" s="1" t="s">
        <v>480536</v>
      </c>
      <c r="W17063" s="1" t="s">
        <v>480537</v>
      </c>
      <c r="X17063" s="1" t="s">
        <v>29953</v>
      </c>
      <c r="Y17063" s="1" t="s">
        <v>480538</v>
      </c>
      <c r="Z17063" s="1" t="s">
        <v>20895</v>
      </c>
      <c r="AA17063" s="1" t="s">
        <v>480539</v>
      </c>
      <c r="AB17063" s="1" t="s">
        <v>50149</v>
      </c>
      <c r="AC17063" s="1" t="s">
        <v>480540</v>
      </c>
      <c r="AD17063" s="1" t="s">
        <v>480541</v>
      </c>
      <c r="AE17063" s="1" t="s">
        <v>480542</v>
      </c>
      <c r="AF17063" s="1" t="s">
        <v>169527</v>
      </c>
      <c r="AG17063" s="1" t="s">
        <v>480543</v>
      </c>
      <c r="AH17063" s="1" t="s">
        <v>21141</v>
      </c>
      <c r="AI17063" s="1" t="s">
        <v>480544</v>
      </c>
      <c r="AJ17063" s="1" t="s">
        <v>396741</v>
      </c>
      <c r="AK17063" s="1" t="s">
        <v>480545</v>
      </c>
      <c r="AL17063" s="1" t="s">
        <v>480546</v>
      </c>
      <c r="AM17063" s="1" t="s">
        <v>480547</v>
      </c>
      <c r="AN17063" s="1" t="s">
        <v>245277</v>
      </c>
      <c r="AO17063" s="1" t="s">
        <v>480548</v>
      </c>
      <c r="AP17063" s="1" t="s">
        <v>474430</v>
      </c>
      <c r="AQ17063" s="1" t="s">
        <v>480549</v>
      </c>
      <c r="AR17063" s="1" t="s">
        <v>474881</v>
      </c>
    </row>
    <row r="17064" spans="1:44" x14ac:dyDescent="0.3">
      <c r="A17064" s="1" t="s">
        <v>480550</v>
      </c>
      <c r="B17064" s="1" t="s">
        <v>480551</v>
      </c>
      <c r="C17064" s="1" t="s">
        <v>480552</v>
      </c>
      <c r="D17064" s="1" t="s">
        <v>480553</v>
      </c>
      <c r="E17064" s="1" t="s">
        <v>36758</v>
      </c>
      <c r="F17064" s="1" t="s">
        <v>44597</v>
      </c>
      <c r="G17064" s="1" t="s">
        <v>22404</v>
      </c>
      <c r="H17064" s="1" t="s">
        <v>31965</v>
      </c>
      <c r="I17064" s="1" t="s">
        <v>113743</v>
      </c>
      <c r="J17064" s="1" t="s">
        <v>138721</v>
      </c>
      <c r="K17064" s="1" t="s">
        <v>193808</v>
      </c>
      <c r="L17064" s="1" t="s">
        <v>47616</v>
      </c>
      <c r="M17064" s="1" t="s">
        <v>27145</v>
      </c>
      <c r="N17064" s="1" t="s">
        <v>67759</v>
      </c>
      <c r="O17064" s="1" t="s">
        <v>126382</v>
      </c>
      <c r="P17064" s="1" t="s">
        <v>28910</v>
      </c>
      <c r="Q17064" s="1" t="s">
        <v>22943</v>
      </c>
      <c r="R17064" s="1" t="s">
        <v>43101</v>
      </c>
      <c r="S17064" s="1" t="s">
        <v>246000</v>
      </c>
      <c r="T17064" s="1" t="s">
        <v>44075</v>
      </c>
      <c r="U17064" s="1" t="s">
        <v>25911</v>
      </c>
      <c r="V17064" s="1" t="s">
        <v>480554</v>
      </c>
      <c r="W17064" s="1" t="s">
        <v>480555</v>
      </c>
      <c r="X17064" s="1" t="s">
        <v>480556</v>
      </c>
      <c r="Y17064" s="1" t="s">
        <v>480557</v>
      </c>
      <c r="Z17064" s="1" t="s">
        <v>17816</v>
      </c>
      <c r="AA17064" s="1" t="s">
        <v>480558</v>
      </c>
      <c r="AB17064" s="1" t="s">
        <v>131008</v>
      </c>
      <c r="AC17064" s="1" t="s">
        <v>480559</v>
      </c>
      <c r="AD17064" s="1" t="s">
        <v>480560</v>
      </c>
      <c r="AE17064" s="1" t="s">
        <v>479037</v>
      </c>
      <c r="AF17064" s="1" t="s">
        <v>212157</v>
      </c>
      <c r="AG17064" s="1" t="s">
        <v>480561</v>
      </c>
      <c r="AH17064" s="1" t="s">
        <v>39588</v>
      </c>
      <c r="AI17064" s="1" t="s">
        <v>480562</v>
      </c>
      <c r="AJ17064" s="1" t="s">
        <v>30884</v>
      </c>
      <c r="AK17064" s="1" t="s">
        <v>480563</v>
      </c>
      <c r="AL17064" s="1" t="s">
        <v>302111</v>
      </c>
      <c r="AM17064" s="1" t="s">
        <v>479147</v>
      </c>
      <c r="AN17064" s="1" t="s">
        <v>74931</v>
      </c>
      <c r="AO17064" s="1" t="s">
        <v>480564</v>
      </c>
      <c r="AP17064" s="1" t="s">
        <v>480565</v>
      </c>
      <c r="AQ17064" s="1" t="s">
        <v>480566</v>
      </c>
      <c r="AR17064" s="1" t="s">
        <v>23357</v>
      </c>
    </row>
    <row r="17065" spans="1:44" x14ac:dyDescent="0.3">
      <c r="A17065" s="1" t="s">
        <v>480567</v>
      </c>
      <c r="B17065" s="1" t="s">
        <v>480568</v>
      </c>
      <c r="C17065" s="1" t="s">
        <v>181936</v>
      </c>
      <c r="D17065" s="1" t="s">
        <v>218714</v>
      </c>
      <c r="E17065" s="1" t="s">
        <v>480569</v>
      </c>
      <c r="F17065" s="1" t="s">
        <v>58968</v>
      </c>
      <c r="G17065" s="1" t="s">
        <v>47358</v>
      </c>
      <c r="H17065" s="1" t="s">
        <v>20536</v>
      </c>
      <c r="I17065" s="1" t="s">
        <v>60825</v>
      </c>
      <c r="J17065" s="1" t="s">
        <v>21338</v>
      </c>
      <c r="K17065" s="1" t="s">
        <v>239393</v>
      </c>
      <c r="L17065" s="1" t="s">
        <v>36049</v>
      </c>
      <c r="M17065" s="1" t="s">
        <v>27145</v>
      </c>
      <c r="N17065" s="1" t="s">
        <v>480570</v>
      </c>
      <c r="O17065" s="1" t="s">
        <v>30572</v>
      </c>
      <c r="P17065" s="1" t="s">
        <v>137287</v>
      </c>
      <c r="Q17065" s="1" t="s">
        <v>22943</v>
      </c>
      <c r="R17065" s="1" t="s">
        <v>52642</v>
      </c>
      <c r="S17065" s="1" t="s">
        <v>323086</v>
      </c>
      <c r="T17065" s="1" t="s">
        <v>62590</v>
      </c>
      <c r="U17065" s="1" t="s">
        <v>25911</v>
      </c>
      <c r="V17065" s="1" t="s">
        <v>480571</v>
      </c>
      <c r="W17065" s="1" t="s">
        <v>389530</v>
      </c>
      <c r="X17065" s="1" t="s">
        <v>480572</v>
      </c>
      <c r="Y17065" s="1" t="s">
        <v>90550</v>
      </c>
      <c r="Z17065" s="1" t="s">
        <v>480573</v>
      </c>
      <c r="AA17065" s="1" t="s">
        <v>480574</v>
      </c>
      <c r="AB17065" s="1" t="s">
        <v>172556</v>
      </c>
      <c r="AC17065" s="1" t="s">
        <v>480575</v>
      </c>
      <c r="AD17065" s="1" t="s">
        <v>480576</v>
      </c>
      <c r="AE17065" s="1" t="s">
        <v>480577</v>
      </c>
      <c r="AF17065" s="1" t="s">
        <v>212157</v>
      </c>
      <c r="AG17065" s="1" t="s">
        <v>480578</v>
      </c>
      <c r="AH17065" s="1" t="s">
        <v>121388</v>
      </c>
      <c r="AI17065" s="1" t="s">
        <v>480579</v>
      </c>
      <c r="AJ17065" s="1" t="s">
        <v>30884</v>
      </c>
      <c r="AK17065" s="1" t="s">
        <v>480580</v>
      </c>
      <c r="AL17065" s="1" t="s">
        <v>480581</v>
      </c>
      <c r="AM17065" s="1" t="s">
        <v>480582</v>
      </c>
      <c r="AN17065" s="1" t="s">
        <v>74931</v>
      </c>
      <c r="AO17065" s="1" t="s">
        <v>480583</v>
      </c>
      <c r="AP17065" s="1" t="s">
        <v>480584</v>
      </c>
      <c r="AQ17065" s="1" t="s">
        <v>480585</v>
      </c>
      <c r="AR17065" s="1" t="s">
        <v>23357</v>
      </c>
    </row>
    <row r="17066" spans="1:44" x14ac:dyDescent="0.3">
      <c r="A17066" s="1" t="s">
        <v>480586</v>
      </c>
      <c r="B17066" s="1" t="s">
        <v>480587</v>
      </c>
      <c r="C17066" s="1" t="s">
        <v>64896</v>
      </c>
      <c r="D17066" s="1" t="s">
        <v>480588</v>
      </c>
      <c r="E17066" s="1" t="s">
        <v>69740</v>
      </c>
      <c r="F17066" s="1" t="s">
        <v>120459</v>
      </c>
      <c r="G17066" s="1" t="s">
        <v>389167</v>
      </c>
      <c r="H17066" s="1" t="s">
        <v>228334</v>
      </c>
      <c r="I17066" s="1" t="s">
        <v>85787</v>
      </c>
      <c r="J17066" s="1" t="s">
        <v>435991</v>
      </c>
      <c r="K17066" s="1" t="s">
        <v>355032</v>
      </c>
      <c r="L17066" s="1" t="s">
        <v>96804</v>
      </c>
      <c r="M17066" s="1" t="s">
        <v>51740</v>
      </c>
      <c r="N17066" s="1" t="s">
        <v>146664</v>
      </c>
      <c r="O17066" s="1" t="s">
        <v>264622</v>
      </c>
      <c r="P17066" s="1" t="s">
        <v>58629</v>
      </c>
      <c r="Q17066" s="1" t="s">
        <v>17770</v>
      </c>
      <c r="R17066" s="1" t="s">
        <v>480589</v>
      </c>
      <c r="S17066" s="1" t="s">
        <v>480590</v>
      </c>
      <c r="T17066" s="1" t="s">
        <v>21135</v>
      </c>
      <c r="U17066" s="1" t="s">
        <v>142152</v>
      </c>
      <c r="V17066" s="1" t="s">
        <v>480591</v>
      </c>
      <c r="W17066" s="1" t="s">
        <v>480592</v>
      </c>
      <c r="X17066" s="1" t="s">
        <v>480593</v>
      </c>
      <c r="Y17066" s="1" t="s">
        <v>480594</v>
      </c>
      <c r="Z17066" s="1" t="s">
        <v>22423</v>
      </c>
      <c r="AA17066" s="1" t="s">
        <v>480595</v>
      </c>
      <c r="AB17066" s="1" t="s">
        <v>285032</v>
      </c>
      <c r="AC17066" s="1" t="s">
        <v>480596</v>
      </c>
      <c r="AD17066" s="1" t="s">
        <v>405407</v>
      </c>
      <c r="AE17066" s="1" t="s">
        <v>480597</v>
      </c>
      <c r="AF17066" s="1" t="s">
        <v>226328</v>
      </c>
      <c r="AG17066" s="1" t="s">
        <v>480598</v>
      </c>
      <c r="AH17066" s="1" t="s">
        <v>38947</v>
      </c>
      <c r="AI17066" s="1" t="s">
        <v>480599</v>
      </c>
      <c r="AJ17066" s="1" t="s">
        <v>480600</v>
      </c>
      <c r="AK17066" s="1" t="s">
        <v>480601</v>
      </c>
      <c r="AL17066" s="1" t="s">
        <v>480602</v>
      </c>
      <c r="AM17066" s="1" t="s">
        <v>480603</v>
      </c>
      <c r="AN17066" s="1" t="s">
        <v>80349</v>
      </c>
      <c r="AO17066" s="1" t="s">
        <v>480604</v>
      </c>
      <c r="AP17066" s="1" t="s">
        <v>150619</v>
      </c>
      <c r="AQ17066" s="1" t="s">
        <v>480605</v>
      </c>
      <c r="AR17066" s="1" t="s">
        <v>480606</v>
      </c>
    </row>
    <row r="17067" spans="1:44" x14ac:dyDescent="0.3">
      <c r="A17067" s="1" t="s">
        <v>480607</v>
      </c>
      <c r="B17067" s="1" t="s">
        <v>480608</v>
      </c>
      <c r="C17067" s="1" t="s">
        <v>299666</v>
      </c>
      <c r="D17067" s="1" t="s">
        <v>102915</v>
      </c>
      <c r="E17067" s="1" t="s">
        <v>173653</v>
      </c>
      <c r="F17067" s="1" t="s">
        <v>160901</v>
      </c>
      <c r="G17067" s="1" t="s">
        <v>108163</v>
      </c>
      <c r="H17067" s="1" t="s">
        <v>38966</v>
      </c>
      <c r="I17067" s="1" t="s">
        <v>179171</v>
      </c>
      <c r="J17067" s="1" t="s">
        <v>46009</v>
      </c>
      <c r="K17067" s="1" t="s">
        <v>40082</v>
      </c>
      <c r="L17067" s="1" t="s">
        <v>81481</v>
      </c>
      <c r="M17067" s="1" t="s">
        <v>28756</v>
      </c>
      <c r="N17067" s="1" t="s">
        <v>272539</v>
      </c>
      <c r="O17067" s="1" t="s">
        <v>126220</v>
      </c>
      <c r="P17067" s="1" t="s">
        <v>24347</v>
      </c>
      <c r="Q17067" s="1" t="s">
        <v>53550</v>
      </c>
      <c r="R17067" s="1" t="s">
        <v>82980</v>
      </c>
      <c r="S17067" s="1" t="s">
        <v>42957</v>
      </c>
      <c r="T17067" s="1" t="s">
        <v>42711</v>
      </c>
      <c r="U17067" s="1" t="s">
        <v>28799</v>
      </c>
      <c r="V17067" s="1" t="s">
        <v>480609</v>
      </c>
      <c r="W17067" s="1" t="s">
        <v>480610</v>
      </c>
      <c r="X17067" s="1" t="s">
        <v>302490</v>
      </c>
      <c r="Y17067" s="1" t="s">
        <v>480611</v>
      </c>
      <c r="Z17067" s="1" t="s">
        <v>31762</v>
      </c>
      <c r="AA17067" s="1" t="s">
        <v>480612</v>
      </c>
      <c r="AB17067" s="1" t="s">
        <v>480613</v>
      </c>
      <c r="AC17067" s="1" t="s">
        <v>480614</v>
      </c>
      <c r="AD17067" s="1" t="s">
        <v>480615</v>
      </c>
      <c r="AE17067" s="1" t="s">
        <v>480616</v>
      </c>
      <c r="AF17067" s="1" t="s">
        <v>104103</v>
      </c>
      <c r="AG17067" s="1" t="s">
        <v>480617</v>
      </c>
      <c r="AH17067" s="1" t="s">
        <v>25699</v>
      </c>
      <c r="AI17067" s="1" t="s">
        <v>480618</v>
      </c>
      <c r="AJ17067" s="1" t="s">
        <v>480619</v>
      </c>
      <c r="AK17067" s="1" t="s">
        <v>480620</v>
      </c>
      <c r="AL17067" s="1" t="s">
        <v>480621</v>
      </c>
      <c r="AM17067" s="1" t="s">
        <v>480622</v>
      </c>
      <c r="AN17067" s="1" t="s">
        <v>54907</v>
      </c>
      <c r="AO17067" s="1" t="s">
        <v>480623</v>
      </c>
      <c r="AP17067" s="1" t="s">
        <v>475659</v>
      </c>
      <c r="AQ17067" s="1" t="s">
        <v>480624</v>
      </c>
      <c r="AR17067" s="1" t="s">
        <v>387629</v>
      </c>
    </row>
    <row r="17068" spans="1:44" x14ac:dyDescent="0.3">
      <c r="A17068" s="1" t="s">
        <v>480625</v>
      </c>
      <c r="B17068" s="1" t="s">
        <v>480626</v>
      </c>
      <c r="C17068" s="1" t="s">
        <v>480627</v>
      </c>
      <c r="D17068" s="1" t="s">
        <v>480628</v>
      </c>
      <c r="E17068" s="1" t="s">
        <v>27095</v>
      </c>
      <c r="F17068" s="1" t="s">
        <v>95365</v>
      </c>
      <c r="G17068" s="1" t="s">
        <v>22404</v>
      </c>
      <c r="H17068" s="1" t="s">
        <v>31928</v>
      </c>
      <c r="I17068" s="1" t="s">
        <v>22296</v>
      </c>
      <c r="J17068" s="1" t="s">
        <v>73743</v>
      </c>
      <c r="K17068" s="1" t="s">
        <v>144913</v>
      </c>
      <c r="L17068" s="1" t="s">
        <v>68859</v>
      </c>
      <c r="M17068" s="1" t="s">
        <v>138470</v>
      </c>
      <c r="N17068" s="1" t="s">
        <v>99028</v>
      </c>
      <c r="O17068" s="1" t="s">
        <v>245185</v>
      </c>
      <c r="P17068" s="1" t="s">
        <v>203295</v>
      </c>
      <c r="Q17068" s="1" t="s">
        <v>45339</v>
      </c>
      <c r="R17068" s="1" t="s">
        <v>197773</v>
      </c>
      <c r="S17068" s="1" t="s">
        <v>37136</v>
      </c>
      <c r="T17068" s="1" t="s">
        <v>31757</v>
      </c>
      <c r="U17068" s="1" t="s">
        <v>281331</v>
      </c>
      <c r="V17068" s="1" t="s">
        <v>480629</v>
      </c>
      <c r="W17068" s="1" t="s">
        <v>480630</v>
      </c>
      <c r="X17068" s="1" t="s">
        <v>372941</v>
      </c>
      <c r="Y17068" s="1" t="s">
        <v>480631</v>
      </c>
      <c r="Z17068" s="1" t="s">
        <v>470268</v>
      </c>
      <c r="AA17068" s="1" t="s">
        <v>480632</v>
      </c>
      <c r="AB17068" s="1" t="s">
        <v>367708</v>
      </c>
      <c r="AC17068" s="1" t="s">
        <v>480633</v>
      </c>
      <c r="AD17068" s="1" t="s">
        <v>478038</v>
      </c>
      <c r="AE17068" s="1" t="s">
        <v>480634</v>
      </c>
      <c r="AF17068" s="1" t="s">
        <v>160753</v>
      </c>
      <c r="AG17068" s="1" t="s">
        <v>480635</v>
      </c>
      <c r="AH17068" s="1" t="s">
        <v>98619</v>
      </c>
      <c r="AI17068" s="1" t="s">
        <v>480636</v>
      </c>
      <c r="AJ17068" s="1" t="s">
        <v>398589</v>
      </c>
      <c r="AK17068" s="1" t="s">
        <v>480637</v>
      </c>
      <c r="AL17068" s="1" t="s">
        <v>480638</v>
      </c>
      <c r="AM17068" s="1" t="s">
        <v>480639</v>
      </c>
      <c r="AN17068" s="1" t="s">
        <v>59103</v>
      </c>
      <c r="AO17068" s="1" t="s">
        <v>480640</v>
      </c>
      <c r="AP17068" s="1" t="s">
        <v>476697</v>
      </c>
      <c r="AQ17068" s="1" t="s">
        <v>480641</v>
      </c>
      <c r="AR17068" s="1" t="s">
        <v>114768</v>
      </c>
    </row>
    <row r="17069" spans="1:44" x14ac:dyDescent="0.3">
      <c r="A17069" s="1" t="s">
        <v>480642</v>
      </c>
      <c r="B17069" s="1" t="s">
        <v>480643</v>
      </c>
      <c r="C17069" s="1" t="s">
        <v>480644</v>
      </c>
      <c r="D17069" s="1" t="s">
        <v>480645</v>
      </c>
      <c r="E17069" s="1" t="s">
        <v>17743</v>
      </c>
      <c r="F17069" s="1" t="s">
        <v>29828</v>
      </c>
      <c r="G17069" s="1" t="s">
        <v>237711</v>
      </c>
      <c r="H17069" s="1" t="s">
        <v>289894</v>
      </c>
      <c r="I17069" s="1" t="s">
        <v>225712</v>
      </c>
      <c r="J17069" s="1" t="s">
        <v>59068</v>
      </c>
      <c r="K17069" s="1" t="s">
        <v>119244</v>
      </c>
      <c r="L17069" s="1" t="s">
        <v>125839</v>
      </c>
      <c r="M17069" s="1" t="s">
        <v>277378</v>
      </c>
      <c r="N17069" s="1" t="s">
        <v>93985</v>
      </c>
      <c r="O17069" s="1" t="s">
        <v>24585</v>
      </c>
      <c r="P17069" s="1" t="s">
        <v>55720</v>
      </c>
      <c r="Q17069" s="1" t="s">
        <v>27243</v>
      </c>
      <c r="R17069" s="1" t="s">
        <v>57792</v>
      </c>
      <c r="S17069" s="1" t="s">
        <v>351970</v>
      </c>
      <c r="T17069" s="1" t="s">
        <v>127844</v>
      </c>
      <c r="U17069" s="1" t="s">
        <v>44978</v>
      </c>
      <c r="V17069" s="1" t="s">
        <v>480646</v>
      </c>
      <c r="W17069" s="1" t="s">
        <v>480647</v>
      </c>
      <c r="X17069" s="1" t="s">
        <v>480648</v>
      </c>
      <c r="Y17069" s="1" t="s">
        <v>480649</v>
      </c>
      <c r="Z17069" s="1" t="s">
        <v>472325</v>
      </c>
      <c r="AA17069" s="1" t="s">
        <v>475995</v>
      </c>
      <c r="AB17069" s="1" t="s">
        <v>367263</v>
      </c>
      <c r="AC17069" s="1" t="s">
        <v>480650</v>
      </c>
      <c r="AD17069" s="1" t="s">
        <v>480651</v>
      </c>
      <c r="AE17069" s="1" t="s">
        <v>480652</v>
      </c>
      <c r="AF17069" s="1" t="s">
        <v>33854</v>
      </c>
      <c r="AG17069" s="1" t="s">
        <v>480653</v>
      </c>
      <c r="AH17069" s="1" t="s">
        <v>474437</v>
      </c>
      <c r="AI17069" s="1" t="s">
        <v>476000</v>
      </c>
      <c r="AJ17069" s="1" t="s">
        <v>480654</v>
      </c>
      <c r="AK17069" s="1" t="s">
        <v>480655</v>
      </c>
      <c r="AL17069" s="1" t="s">
        <v>480656</v>
      </c>
      <c r="AM17069" s="1" t="s">
        <v>480657</v>
      </c>
      <c r="AN17069" s="1" t="s">
        <v>22596</v>
      </c>
      <c r="AO17069" s="1" t="s">
        <v>480658</v>
      </c>
      <c r="AP17069" s="1" t="s">
        <v>477555</v>
      </c>
      <c r="AQ17069" s="1" t="s">
        <v>480659</v>
      </c>
      <c r="AR17069" s="1" t="s">
        <v>300623</v>
      </c>
    </row>
    <row r="17070" spans="1:44" x14ac:dyDescent="0.3">
      <c r="A17070" s="1" t="s">
        <v>480660</v>
      </c>
      <c r="B17070" s="1" t="s">
        <v>480661</v>
      </c>
      <c r="C17070" s="1" t="s">
        <v>167536</v>
      </c>
      <c r="D17070" s="1" t="s">
        <v>480662</v>
      </c>
      <c r="E17070" s="1" t="s">
        <v>53365</v>
      </c>
      <c r="F17070" s="1" t="s">
        <v>160238</v>
      </c>
      <c r="G17070" s="1" t="s">
        <v>32073</v>
      </c>
      <c r="H17070" s="1" t="s">
        <v>44935</v>
      </c>
      <c r="I17070" s="1" t="s">
        <v>20025</v>
      </c>
      <c r="J17070" s="1" t="s">
        <v>33374</v>
      </c>
      <c r="K17070" s="1" t="s">
        <v>33703</v>
      </c>
      <c r="L17070" s="1" t="s">
        <v>140381</v>
      </c>
      <c r="M17070" s="1" t="s">
        <v>227240</v>
      </c>
      <c r="N17070" s="1" t="s">
        <v>112483</v>
      </c>
      <c r="O17070" s="1" t="s">
        <v>212952</v>
      </c>
      <c r="P17070" s="1" t="s">
        <v>55363</v>
      </c>
      <c r="Q17070" s="1" t="s">
        <v>17627</v>
      </c>
      <c r="R17070" s="1" t="s">
        <v>116558</v>
      </c>
      <c r="S17070" s="1" t="s">
        <v>38001</v>
      </c>
      <c r="T17070" s="1" t="s">
        <v>87760</v>
      </c>
      <c r="U17070" s="1" t="s">
        <v>38511</v>
      </c>
      <c r="V17070" s="1" t="s">
        <v>480663</v>
      </c>
      <c r="W17070" s="1" t="s">
        <v>480664</v>
      </c>
      <c r="X17070" s="1" t="s">
        <v>480665</v>
      </c>
      <c r="Y17070" s="1" t="s">
        <v>480666</v>
      </c>
      <c r="Z17070" s="1" t="s">
        <v>38412</v>
      </c>
      <c r="AA17070" s="1" t="s">
        <v>480667</v>
      </c>
      <c r="AB17070" s="1" t="s">
        <v>108003</v>
      </c>
      <c r="AC17070" s="1" t="s">
        <v>480668</v>
      </c>
      <c r="AD17070" s="1" t="s">
        <v>293243</v>
      </c>
      <c r="AE17070" s="1" t="s">
        <v>480669</v>
      </c>
      <c r="AF17070" s="1" t="s">
        <v>28745</v>
      </c>
      <c r="AG17070" s="1" t="s">
        <v>480670</v>
      </c>
      <c r="AH17070" s="1" t="s">
        <v>17676</v>
      </c>
      <c r="AI17070" s="1" t="s">
        <v>480671</v>
      </c>
      <c r="AJ17070" s="1" t="s">
        <v>480672</v>
      </c>
      <c r="AK17070" s="1" t="s">
        <v>480673</v>
      </c>
      <c r="AL17070" s="1" t="s">
        <v>480674</v>
      </c>
      <c r="AM17070" s="1" t="s">
        <v>480675</v>
      </c>
      <c r="AN17070" s="1" t="s">
        <v>123724</v>
      </c>
      <c r="AO17070" s="1" t="s">
        <v>480676</v>
      </c>
      <c r="AP17070" s="1" t="s">
        <v>163577</v>
      </c>
      <c r="AQ17070" s="1" t="s">
        <v>480677</v>
      </c>
      <c r="AR17070" s="1" t="s">
        <v>301032</v>
      </c>
    </row>
    <row r="17071" spans="1:44" x14ac:dyDescent="0.3">
      <c r="A17071" s="1" t="s">
        <v>480678</v>
      </c>
      <c r="B17071" s="1" t="s">
        <v>480679</v>
      </c>
      <c r="C17071" s="1" t="s">
        <v>43680</v>
      </c>
      <c r="D17071" s="1" t="s">
        <v>480680</v>
      </c>
      <c r="E17071" s="1" t="s">
        <v>47579</v>
      </c>
      <c r="F17071" s="1" t="s">
        <v>80868</v>
      </c>
      <c r="G17071" s="1" t="s">
        <v>36352</v>
      </c>
      <c r="H17071" s="1" t="s">
        <v>18697</v>
      </c>
      <c r="I17071" s="1" t="s">
        <v>60574</v>
      </c>
      <c r="J17071" s="1" t="s">
        <v>22856</v>
      </c>
      <c r="K17071" s="1" t="s">
        <v>111622</v>
      </c>
      <c r="L17071" s="1" t="s">
        <v>60237</v>
      </c>
      <c r="M17071" s="1" t="s">
        <v>39946</v>
      </c>
      <c r="N17071" s="1" t="s">
        <v>51062</v>
      </c>
      <c r="O17071" s="1" t="s">
        <v>22333</v>
      </c>
      <c r="P17071" s="1" t="s">
        <v>66706</v>
      </c>
      <c r="Q17071" s="1" t="s">
        <v>48451</v>
      </c>
      <c r="R17071" s="1" t="s">
        <v>37390</v>
      </c>
      <c r="S17071" s="1" t="s">
        <v>42710</v>
      </c>
      <c r="T17071" s="1" t="s">
        <v>51507</v>
      </c>
      <c r="U17071" s="1" t="s">
        <v>28464</v>
      </c>
      <c r="V17071" s="1" t="s">
        <v>480681</v>
      </c>
      <c r="W17071" s="1" t="s">
        <v>480682</v>
      </c>
      <c r="X17071" s="1" t="s">
        <v>480683</v>
      </c>
      <c r="Y17071" s="1" t="s">
        <v>480684</v>
      </c>
      <c r="Z17071" s="1" t="s">
        <v>473913</v>
      </c>
      <c r="AA17071" s="1" t="s">
        <v>480685</v>
      </c>
      <c r="AB17071" s="1" t="s">
        <v>38054</v>
      </c>
      <c r="AC17071" s="1" t="s">
        <v>480686</v>
      </c>
      <c r="AD17071" s="1" t="s">
        <v>480687</v>
      </c>
      <c r="AE17071" s="1" t="s">
        <v>473738</v>
      </c>
      <c r="AF17071" s="1" t="s">
        <v>89696</v>
      </c>
      <c r="AG17071" s="1" t="s">
        <v>480688</v>
      </c>
      <c r="AH17071" s="1" t="s">
        <v>480689</v>
      </c>
      <c r="AI17071" s="1" t="s">
        <v>480690</v>
      </c>
      <c r="AJ17071" s="1" t="s">
        <v>480691</v>
      </c>
      <c r="AK17071" s="1" t="s">
        <v>480692</v>
      </c>
      <c r="AL17071" s="1" t="s">
        <v>480693</v>
      </c>
      <c r="AM17071" s="1" t="s">
        <v>480694</v>
      </c>
      <c r="AN17071" s="1" t="s">
        <v>89327</v>
      </c>
      <c r="AO17071" s="1" t="s">
        <v>480695</v>
      </c>
      <c r="AP17071" s="1" t="s">
        <v>50592</v>
      </c>
      <c r="AQ17071" s="1" t="s">
        <v>480696</v>
      </c>
      <c r="AR17071" s="1" t="s">
        <v>114994</v>
      </c>
    </row>
    <row r="17072" spans="1:44" x14ac:dyDescent="0.3">
      <c r="A17072" s="1" t="s">
        <v>480697</v>
      </c>
      <c r="B17072" s="1" t="s">
        <v>480698</v>
      </c>
      <c r="C17072" s="1" t="s">
        <v>117073</v>
      </c>
      <c r="D17072" s="1" t="s">
        <v>125251</v>
      </c>
      <c r="E17072" s="1" t="s">
        <v>39237</v>
      </c>
      <c r="F17072" s="1" t="s">
        <v>42949</v>
      </c>
      <c r="G17072" s="1" t="s">
        <v>19079</v>
      </c>
      <c r="H17072" s="1" t="s">
        <v>59659</v>
      </c>
      <c r="I17072" s="1" t="s">
        <v>189862</v>
      </c>
      <c r="J17072" s="1" t="s">
        <v>34476</v>
      </c>
      <c r="K17072" s="1" t="s">
        <v>38676</v>
      </c>
      <c r="L17072" s="1" t="s">
        <v>140988</v>
      </c>
      <c r="M17072" s="1" t="s">
        <v>79620</v>
      </c>
      <c r="N17072" s="1" t="s">
        <v>25338</v>
      </c>
      <c r="O17072" s="1" t="s">
        <v>38737</v>
      </c>
      <c r="P17072" s="1" t="s">
        <v>35917</v>
      </c>
      <c r="Q17072" s="1" t="s">
        <v>53373</v>
      </c>
      <c r="R17072" s="1" t="s">
        <v>122448</v>
      </c>
      <c r="S17072" s="1" t="s">
        <v>19604</v>
      </c>
      <c r="T17072" s="1" t="s">
        <v>30358</v>
      </c>
      <c r="U17072" s="1" t="s">
        <v>179710</v>
      </c>
      <c r="V17072" s="1" t="s">
        <v>480699</v>
      </c>
      <c r="W17072" s="1" t="s">
        <v>480700</v>
      </c>
      <c r="X17072" s="1" t="s">
        <v>480701</v>
      </c>
      <c r="Y17072" s="1" t="s">
        <v>480702</v>
      </c>
      <c r="Z17072" s="1" t="s">
        <v>26063</v>
      </c>
      <c r="AA17072" s="1" t="s">
        <v>480703</v>
      </c>
      <c r="AB17072" s="1" t="s">
        <v>204478</v>
      </c>
      <c r="AC17072" s="1" t="s">
        <v>480704</v>
      </c>
      <c r="AD17072" s="1" t="s">
        <v>297447</v>
      </c>
      <c r="AE17072" s="1" t="s">
        <v>480705</v>
      </c>
      <c r="AF17072" s="1" t="s">
        <v>64490</v>
      </c>
      <c r="AG17072" s="1" t="s">
        <v>480706</v>
      </c>
      <c r="AH17072" s="1" t="s">
        <v>27152</v>
      </c>
      <c r="AI17072" s="1" t="s">
        <v>473523</v>
      </c>
      <c r="AJ17072" s="1" t="s">
        <v>480707</v>
      </c>
      <c r="AK17072" s="1" t="s">
        <v>480708</v>
      </c>
      <c r="AL17072" s="1" t="s">
        <v>480709</v>
      </c>
      <c r="AM17072" s="1" t="s">
        <v>480710</v>
      </c>
      <c r="AN17072" s="1" t="s">
        <v>23223</v>
      </c>
      <c r="AO17072" s="1" t="s">
        <v>480711</v>
      </c>
      <c r="AP17072" s="1" t="s">
        <v>480712</v>
      </c>
      <c r="AQ17072" s="1" t="s">
        <v>480713</v>
      </c>
      <c r="AR17072" s="1" t="s">
        <v>434465</v>
      </c>
    </row>
    <row r="17073" spans="1:44" x14ac:dyDescent="0.3">
      <c r="A17073" s="1" t="s">
        <v>480714</v>
      </c>
      <c r="B17073" s="1" t="s">
        <v>480715</v>
      </c>
      <c r="C17073" s="1" t="s">
        <v>173378</v>
      </c>
      <c r="D17073" s="1" t="s">
        <v>480716</v>
      </c>
      <c r="E17073" s="1" t="s">
        <v>319239</v>
      </c>
      <c r="F17073" s="1" t="s">
        <v>43794</v>
      </c>
      <c r="G17073" s="1" t="s">
        <v>63743</v>
      </c>
      <c r="H17073" s="1" t="s">
        <v>63421</v>
      </c>
      <c r="I17073" s="1" t="s">
        <v>36650</v>
      </c>
      <c r="J17073" s="1" t="s">
        <v>43388</v>
      </c>
      <c r="K17073" s="1" t="s">
        <v>65953</v>
      </c>
      <c r="L17073" s="1" t="s">
        <v>118192</v>
      </c>
      <c r="M17073" s="1" t="s">
        <v>77283</v>
      </c>
      <c r="N17073" s="1" t="s">
        <v>80060</v>
      </c>
      <c r="O17073" s="1" t="s">
        <v>197614</v>
      </c>
      <c r="P17073" s="1" t="s">
        <v>190272</v>
      </c>
      <c r="Q17073" s="1" t="s">
        <v>48580</v>
      </c>
      <c r="R17073" s="1" t="s">
        <v>30651</v>
      </c>
      <c r="S17073" s="1" t="s">
        <v>313509</v>
      </c>
      <c r="T17073" s="1" t="s">
        <v>141883</v>
      </c>
      <c r="U17073" s="1" t="s">
        <v>91220</v>
      </c>
      <c r="V17073" s="1" t="s">
        <v>480717</v>
      </c>
      <c r="W17073" s="1" t="s">
        <v>241159</v>
      </c>
      <c r="X17073" s="1" t="s">
        <v>211955</v>
      </c>
      <c r="Y17073" s="1" t="s">
        <v>480718</v>
      </c>
      <c r="Z17073" s="1" t="s">
        <v>472278</v>
      </c>
      <c r="AA17073" s="1" t="s">
        <v>475238</v>
      </c>
      <c r="AB17073" s="1" t="s">
        <v>54765</v>
      </c>
      <c r="AC17073" s="1" t="s">
        <v>480719</v>
      </c>
      <c r="AD17073" s="1" t="s">
        <v>480720</v>
      </c>
      <c r="AE17073" s="1" t="s">
        <v>472244</v>
      </c>
      <c r="AF17073" s="1" t="s">
        <v>51431</v>
      </c>
      <c r="AG17073" s="1" t="s">
        <v>114133</v>
      </c>
      <c r="AH17073" s="1" t="s">
        <v>384381</v>
      </c>
      <c r="AI17073" s="1" t="s">
        <v>475243</v>
      </c>
      <c r="AJ17073" s="1" t="s">
        <v>480721</v>
      </c>
      <c r="AK17073" s="1" t="s">
        <v>480722</v>
      </c>
      <c r="AL17073" s="1" t="s">
        <v>480723</v>
      </c>
      <c r="AM17073" s="1" t="s">
        <v>480724</v>
      </c>
      <c r="AN17073" s="1" t="s">
        <v>21050</v>
      </c>
      <c r="AO17073" s="1" t="s">
        <v>480725</v>
      </c>
      <c r="AP17073" s="1" t="s">
        <v>149742</v>
      </c>
      <c r="AQ17073" s="1" t="s">
        <v>480726</v>
      </c>
      <c r="AR17073" s="1" t="s">
        <v>28813</v>
      </c>
    </row>
    <row r="17074" spans="1:44" x14ac:dyDescent="0.3">
      <c r="A17074" s="1" t="s">
        <v>480727</v>
      </c>
      <c r="B17074" s="1" t="s">
        <v>480728</v>
      </c>
      <c r="C17074" s="1" t="s">
        <v>301963</v>
      </c>
      <c r="D17074" s="1" t="s">
        <v>145665</v>
      </c>
      <c r="E17074" s="1" t="s">
        <v>50016</v>
      </c>
      <c r="F17074" s="1" t="s">
        <v>72472</v>
      </c>
      <c r="G17074" s="1" t="s">
        <v>30529</v>
      </c>
      <c r="H17074" s="1" t="s">
        <v>57891</v>
      </c>
      <c r="I17074" s="1" t="s">
        <v>25682</v>
      </c>
      <c r="J17074" s="1" t="s">
        <v>19853</v>
      </c>
      <c r="K17074" s="1" t="s">
        <v>65608</v>
      </c>
      <c r="L17074" s="1" t="s">
        <v>33416</v>
      </c>
      <c r="M17074" s="1" t="s">
        <v>263832</v>
      </c>
      <c r="N17074" s="1" t="s">
        <v>92396</v>
      </c>
      <c r="O17074" s="1" t="s">
        <v>22290</v>
      </c>
      <c r="P17074" s="1" t="s">
        <v>55303</v>
      </c>
      <c r="Q17074" s="1" t="s">
        <v>66457</v>
      </c>
      <c r="R17074" s="1" t="s">
        <v>29491</v>
      </c>
      <c r="S17074" s="1" t="s">
        <v>107387</v>
      </c>
      <c r="T17074" s="1" t="s">
        <v>26910</v>
      </c>
      <c r="U17074" s="1" t="s">
        <v>115505</v>
      </c>
      <c r="V17074" s="1" t="s">
        <v>480729</v>
      </c>
      <c r="W17074" s="1" t="s">
        <v>480730</v>
      </c>
      <c r="X17074" s="1" t="s">
        <v>480731</v>
      </c>
      <c r="Y17074" s="1" t="s">
        <v>480732</v>
      </c>
      <c r="Z17074" s="1" t="s">
        <v>472122</v>
      </c>
      <c r="AA17074" s="1" t="s">
        <v>480733</v>
      </c>
      <c r="AB17074" s="1" t="s">
        <v>217541</v>
      </c>
      <c r="AC17074" s="1" t="s">
        <v>480734</v>
      </c>
      <c r="AD17074" s="1" t="s">
        <v>480735</v>
      </c>
      <c r="AE17074" s="1" t="s">
        <v>480736</v>
      </c>
      <c r="AF17074" s="1" t="s">
        <v>56635</v>
      </c>
      <c r="AG17074" s="1" t="s">
        <v>480737</v>
      </c>
      <c r="AH17074" s="1" t="s">
        <v>299984</v>
      </c>
      <c r="AI17074" s="1" t="s">
        <v>480738</v>
      </c>
      <c r="AJ17074" s="1" t="s">
        <v>177508</v>
      </c>
      <c r="AK17074" s="1" t="s">
        <v>480739</v>
      </c>
      <c r="AL17074" s="1" t="s">
        <v>480740</v>
      </c>
      <c r="AM17074" s="1" t="s">
        <v>480741</v>
      </c>
      <c r="AN17074" s="1" t="s">
        <v>54232</v>
      </c>
      <c r="AO17074" s="1" t="s">
        <v>480742</v>
      </c>
      <c r="AP17074" s="1" t="s">
        <v>26346</v>
      </c>
      <c r="AQ17074" s="1" t="s">
        <v>480743</v>
      </c>
      <c r="AR17074" s="1" t="s">
        <v>18527</v>
      </c>
    </row>
    <row r="17075" spans="1:44" x14ac:dyDescent="0.3">
      <c r="A17075" s="1" t="s">
        <v>480744</v>
      </c>
      <c r="B17075" s="1" t="s">
        <v>480745</v>
      </c>
      <c r="C17075" s="1" t="s">
        <v>480746</v>
      </c>
      <c r="D17075" s="1" t="s">
        <v>480747</v>
      </c>
      <c r="E17075" s="1" t="s">
        <v>149397</v>
      </c>
      <c r="F17075" s="1" t="s">
        <v>62815</v>
      </c>
      <c r="G17075" s="1" t="s">
        <v>26039</v>
      </c>
      <c r="H17075" s="1" t="s">
        <v>42206</v>
      </c>
      <c r="I17075" s="1" t="s">
        <v>55483</v>
      </c>
      <c r="J17075" s="1" t="s">
        <v>150623</v>
      </c>
      <c r="K17075" s="1" t="s">
        <v>114302</v>
      </c>
      <c r="L17075" s="1" t="s">
        <v>196587</v>
      </c>
      <c r="M17075" s="1" t="s">
        <v>32625</v>
      </c>
      <c r="N17075" s="1" t="s">
        <v>105046</v>
      </c>
      <c r="O17075" s="1" t="s">
        <v>52945</v>
      </c>
      <c r="P17075" s="1" t="s">
        <v>183984</v>
      </c>
      <c r="Q17075" s="1" t="s">
        <v>35026</v>
      </c>
      <c r="R17075" s="1" t="s">
        <v>151592</v>
      </c>
      <c r="S17075" s="1" t="s">
        <v>23832</v>
      </c>
      <c r="T17075" s="1" t="s">
        <v>70698</v>
      </c>
      <c r="U17075" s="1" t="s">
        <v>40137</v>
      </c>
      <c r="V17075" s="1" t="s">
        <v>480748</v>
      </c>
      <c r="W17075" s="1" t="s">
        <v>480749</v>
      </c>
      <c r="X17075" s="1" t="s">
        <v>480750</v>
      </c>
      <c r="Y17075" s="1" t="s">
        <v>480751</v>
      </c>
      <c r="Z17075" s="1" t="s">
        <v>27659</v>
      </c>
      <c r="AA17075" s="1" t="s">
        <v>480752</v>
      </c>
      <c r="AB17075" s="1" t="s">
        <v>19333</v>
      </c>
      <c r="AC17075" s="1" t="s">
        <v>480753</v>
      </c>
      <c r="AD17075" s="1" t="s">
        <v>295638</v>
      </c>
      <c r="AE17075" s="1" t="s">
        <v>480754</v>
      </c>
      <c r="AF17075" s="1" t="s">
        <v>21305</v>
      </c>
      <c r="AG17075" s="1" t="s">
        <v>480755</v>
      </c>
      <c r="AH17075" s="1" t="s">
        <v>22871</v>
      </c>
      <c r="AI17075" s="1" t="s">
        <v>473485</v>
      </c>
      <c r="AJ17075" s="1" t="s">
        <v>113690</v>
      </c>
      <c r="AK17075" s="1" t="s">
        <v>480756</v>
      </c>
      <c r="AL17075" s="1" t="s">
        <v>480757</v>
      </c>
      <c r="AM17075" s="1" t="s">
        <v>480758</v>
      </c>
      <c r="AN17075" s="1" t="s">
        <v>37307</v>
      </c>
      <c r="AO17075" s="1" t="s">
        <v>480759</v>
      </c>
      <c r="AP17075" s="1" t="s">
        <v>476677</v>
      </c>
      <c r="AQ17075" s="1" t="s">
        <v>480760</v>
      </c>
      <c r="AR17075" s="1" t="s">
        <v>225675</v>
      </c>
    </row>
    <row r="17076" spans="1:44" x14ac:dyDescent="0.3">
      <c r="A17076" s="1" t="s">
        <v>480761</v>
      </c>
      <c r="B17076" s="1" t="s">
        <v>480762</v>
      </c>
      <c r="C17076" s="1" t="s">
        <v>271024</v>
      </c>
      <c r="D17076" s="1" t="s">
        <v>38072</v>
      </c>
      <c r="E17076" s="1" t="s">
        <v>480763</v>
      </c>
      <c r="F17076" s="1" t="s">
        <v>115438</v>
      </c>
      <c r="G17076" s="1" t="s">
        <v>43908</v>
      </c>
      <c r="H17076" s="1" t="s">
        <v>57736</v>
      </c>
      <c r="I17076" s="1" t="s">
        <v>122298</v>
      </c>
      <c r="J17076" s="1" t="s">
        <v>166371</v>
      </c>
      <c r="K17076" s="1" t="s">
        <v>181219</v>
      </c>
      <c r="L17076" s="1" t="s">
        <v>33339</v>
      </c>
      <c r="M17076" s="1" t="s">
        <v>49356</v>
      </c>
      <c r="N17076" s="1" t="s">
        <v>480764</v>
      </c>
      <c r="O17076" s="1" t="s">
        <v>33741</v>
      </c>
      <c r="P17076" s="1" t="s">
        <v>65673</v>
      </c>
      <c r="Q17076" s="1" t="s">
        <v>72909</v>
      </c>
      <c r="R17076" s="1" t="s">
        <v>44507</v>
      </c>
      <c r="S17076" s="1" t="s">
        <v>28836</v>
      </c>
      <c r="T17076" s="1" t="s">
        <v>175934</v>
      </c>
      <c r="U17076" s="1" t="s">
        <v>51067</v>
      </c>
      <c r="V17076" s="1" t="s">
        <v>480765</v>
      </c>
      <c r="W17076" s="1" t="s">
        <v>240554</v>
      </c>
      <c r="X17076" s="1" t="s">
        <v>480766</v>
      </c>
      <c r="Y17076" s="1" t="s">
        <v>480767</v>
      </c>
      <c r="Z17076" s="1" t="s">
        <v>120005</v>
      </c>
      <c r="AA17076" s="1" t="s">
        <v>480768</v>
      </c>
      <c r="AB17076" s="1" t="s">
        <v>251629</v>
      </c>
      <c r="AC17076" s="1" t="s">
        <v>480769</v>
      </c>
      <c r="AD17076" s="1" t="s">
        <v>478967</v>
      </c>
      <c r="AE17076" s="1" t="s">
        <v>480770</v>
      </c>
      <c r="AF17076" s="1" t="s">
        <v>33323</v>
      </c>
      <c r="AG17076" s="1" t="s">
        <v>480771</v>
      </c>
      <c r="AH17076" s="1" t="s">
        <v>381762</v>
      </c>
      <c r="AI17076" s="1" t="s">
        <v>480772</v>
      </c>
      <c r="AJ17076" s="1" t="s">
        <v>480773</v>
      </c>
      <c r="AK17076" s="1" t="s">
        <v>480774</v>
      </c>
      <c r="AL17076" s="1" t="s">
        <v>302773</v>
      </c>
      <c r="AM17076" s="1" t="s">
        <v>480775</v>
      </c>
      <c r="AN17076" s="1" t="s">
        <v>59689</v>
      </c>
      <c r="AO17076" s="1" t="s">
        <v>480776</v>
      </c>
      <c r="AP17076" s="1" t="s">
        <v>163577</v>
      </c>
      <c r="AQ17076" s="1" t="s">
        <v>480777</v>
      </c>
      <c r="AR17076" s="1" t="s">
        <v>480778</v>
      </c>
    </row>
    <row r="17077" spans="1:44" x14ac:dyDescent="0.3">
      <c r="A17077" s="1" t="s">
        <v>480779</v>
      </c>
      <c r="B17077" s="1" t="s">
        <v>480780</v>
      </c>
      <c r="C17077" s="1" t="s">
        <v>132225</v>
      </c>
      <c r="D17077" s="1" t="s">
        <v>480781</v>
      </c>
      <c r="E17077" s="1" t="s">
        <v>307824</v>
      </c>
      <c r="F17077" s="1" t="s">
        <v>46227</v>
      </c>
      <c r="G17077" s="1" t="s">
        <v>44381</v>
      </c>
      <c r="H17077" s="1" t="s">
        <v>195947</v>
      </c>
      <c r="I17077" s="1" t="s">
        <v>23018</v>
      </c>
      <c r="J17077" s="1" t="s">
        <v>136639</v>
      </c>
      <c r="K17077" s="1" t="s">
        <v>23192</v>
      </c>
      <c r="L17077" s="1" t="s">
        <v>345283</v>
      </c>
      <c r="M17077" s="1" t="s">
        <v>77456</v>
      </c>
      <c r="N17077" s="1" t="s">
        <v>102821</v>
      </c>
      <c r="O17077" s="1" t="s">
        <v>58824</v>
      </c>
      <c r="P17077" s="1" t="s">
        <v>66845</v>
      </c>
      <c r="Q17077" s="1" t="s">
        <v>36728</v>
      </c>
      <c r="R17077" s="1" t="s">
        <v>285632</v>
      </c>
      <c r="S17077" s="1" t="s">
        <v>35920</v>
      </c>
      <c r="T17077" s="1" t="s">
        <v>47193</v>
      </c>
      <c r="U17077" s="1" t="s">
        <v>77456</v>
      </c>
      <c r="V17077" s="1" t="s">
        <v>480782</v>
      </c>
      <c r="W17077" s="1" t="s">
        <v>480783</v>
      </c>
      <c r="X17077" s="1" t="s">
        <v>480784</v>
      </c>
      <c r="Y17077" s="1" t="s">
        <v>480785</v>
      </c>
      <c r="Z17077" s="1" t="s">
        <v>18591</v>
      </c>
      <c r="AA17077" s="1" t="s">
        <v>480786</v>
      </c>
      <c r="AB17077" s="1" t="s">
        <v>53258</v>
      </c>
      <c r="AC17077" s="1" t="s">
        <v>480787</v>
      </c>
      <c r="AD17077" s="1" t="s">
        <v>480788</v>
      </c>
      <c r="AE17077" s="1" t="s">
        <v>480789</v>
      </c>
      <c r="AF17077" s="1" t="s">
        <v>51357</v>
      </c>
      <c r="AG17077" s="1" t="s">
        <v>480790</v>
      </c>
      <c r="AH17077" s="1" t="s">
        <v>33574</v>
      </c>
      <c r="AI17077" s="1" t="s">
        <v>480791</v>
      </c>
      <c r="AJ17077" s="1" t="s">
        <v>421625</v>
      </c>
      <c r="AK17077" s="1" t="s">
        <v>480792</v>
      </c>
      <c r="AL17077" s="1" t="s">
        <v>480793</v>
      </c>
      <c r="AM17077" s="1" t="s">
        <v>480794</v>
      </c>
      <c r="AN17077" s="1" t="s">
        <v>179762</v>
      </c>
      <c r="AO17077" s="1" t="s">
        <v>480795</v>
      </c>
      <c r="AP17077" s="1" t="s">
        <v>152531</v>
      </c>
      <c r="AQ17077" s="1" t="s">
        <v>480796</v>
      </c>
      <c r="AR17077" s="1" t="s">
        <v>480797</v>
      </c>
    </row>
    <row r="17078" spans="1:44" x14ac:dyDescent="0.3">
      <c r="A17078" s="1" t="s">
        <v>480798</v>
      </c>
      <c r="B17078" s="1" t="s">
        <v>480799</v>
      </c>
      <c r="C17078" s="1" t="s">
        <v>28976</v>
      </c>
      <c r="D17078" s="1" t="s">
        <v>480800</v>
      </c>
      <c r="E17078" s="1" t="s">
        <v>100186</v>
      </c>
      <c r="F17078" s="1" t="s">
        <v>158082</v>
      </c>
      <c r="G17078" s="1" t="s">
        <v>25834</v>
      </c>
      <c r="H17078" s="1" t="s">
        <v>54046</v>
      </c>
      <c r="I17078" s="1" t="s">
        <v>50825</v>
      </c>
      <c r="J17078" s="1" t="s">
        <v>283457</v>
      </c>
      <c r="K17078" s="1" t="s">
        <v>38702</v>
      </c>
      <c r="L17078" s="1" t="s">
        <v>81451</v>
      </c>
      <c r="M17078" s="1" t="s">
        <v>60533</v>
      </c>
      <c r="N17078" s="1" t="s">
        <v>291981</v>
      </c>
      <c r="O17078" s="1" t="s">
        <v>52220</v>
      </c>
      <c r="P17078" s="1" t="s">
        <v>48395</v>
      </c>
      <c r="Q17078" s="1" t="s">
        <v>24069</v>
      </c>
      <c r="R17078" s="1" t="s">
        <v>63191</v>
      </c>
      <c r="S17078" s="1" t="s">
        <v>65343</v>
      </c>
      <c r="T17078" s="1" t="s">
        <v>23437</v>
      </c>
      <c r="U17078" s="1" t="s">
        <v>103454</v>
      </c>
      <c r="V17078" s="1" t="s">
        <v>480801</v>
      </c>
      <c r="W17078" s="1" t="s">
        <v>82970</v>
      </c>
      <c r="X17078" s="1" t="s">
        <v>480802</v>
      </c>
      <c r="Y17078" s="1" t="s">
        <v>480803</v>
      </c>
      <c r="Z17078" s="1" t="s">
        <v>480804</v>
      </c>
      <c r="AA17078" s="1" t="s">
        <v>480805</v>
      </c>
      <c r="AB17078" s="1" t="s">
        <v>68912</v>
      </c>
      <c r="AC17078" s="1" t="s">
        <v>480806</v>
      </c>
      <c r="AD17078" s="1" t="s">
        <v>480807</v>
      </c>
      <c r="AE17078" s="1" t="s">
        <v>480808</v>
      </c>
      <c r="AF17078" s="1" t="s">
        <v>476319</v>
      </c>
      <c r="AG17078" s="1" t="s">
        <v>480809</v>
      </c>
      <c r="AH17078" s="1" t="s">
        <v>46207</v>
      </c>
      <c r="AI17078" s="1" t="s">
        <v>480810</v>
      </c>
      <c r="AJ17078" s="1" t="s">
        <v>480811</v>
      </c>
      <c r="AK17078" s="1" t="s">
        <v>480812</v>
      </c>
      <c r="AL17078" s="1" t="s">
        <v>480813</v>
      </c>
      <c r="AM17078" s="1" t="s">
        <v>480814</v>
      </c>
      <c r="AN17078" s="1" t="s">
        <v>117092</v>
      </c>
      <c r="AO17078" s="1" t="s">
        <v>480815</v>
      </c>
      <c r="AP17078" s="1" t="s">
        <v>480816</v>
      </c>
      <c r="AQ17078" s="1" t="s">
        <v>480817</v>
      </c>
      <c r="AR17078" s="1" t="s">
        <v>480818</v>
      </c>
    </row>
    <row r="17079" spans="1:44" x14ac:dyDescent="0.3">
      <c r="A17079" s="1" t="s">
        <v>480819</v>
      </c>
      <c r="B17079" s="1" t="s">
        <v>480820</v>
      </c>
      <c r="C17079" s="1" t="s">
        <v>177856</v>
      </c>
      <c r="D17079" s="1" t="s">
        <v>480821</v>
      </c>
      <c r="E17079" s="1" t="s">
        <v>23743</v>
      </c>
      <c r="F17079" s="1" t="s">
        <v>175579</v>
      </c>
      <c r="G17079" s="1" t="s">
        <v>30529</v>
      </c>
      <c r="H17079" s="1" t="s">
        <v>88178</v>
      </c>
      <c r="I17079" s="1" t="s">
        <v>59735</v>
      </c>
      <c r="J17079" s="1" t="s">
        <v>37305</v>
      </c>
      <c r="K17079" s="1" t="s">
        <v>199501</v>
      </c>
      <c r="L17079" s="1" t="s">
        <v>27875</v>
      </c>
      <c r="M17079" s="1" t="s">
        <v>57530</v>
      </c>
      <c r="N17079" s="1" t="s">
        <v>57009</v>
      </c>
      <c r="O17079" s="1" t="s">
        <v>35461</v>
      </c>
      <c r="P17079" s="1" t="s">
        <v>90544</v>
      </c>
      <c r="Q17079" s="1" t="s">
        <v>53170</v>
      </c>
      <c r="R17079" s="1" t="s">
        <v>107795</v>
      </c>
      <c r="S17079" s="1" t="s">
        <v>31939</v>
      </c>
      <c r="T17079" s="1" t="s">
        <v>434296</v>
      </c>
      <c r="U17079" s="1" t="s">
        <v>230018</v>
      </c>
      <c r="V17079" s="1" t="s">
        <v>480822</v>
      </c>
      <c r="W17079" s="1" t="s">
        <v>52672</v>
      </c>
      <c r="X17079" s="1" t="s">
        <v>480823</v>
      </c>
      <c r="Y17079" s="1" t="s">
        <v>480824</v>
      </c>
      <c r="Z17079" s="1" t="s">
        <v>301987</v>
      </c>
      <c r="AA17079" s="1" t="s">
        <v>480825</v>
      </c>
      <c r="AB17079" s="1" t="s">
        <v>361179</v>
      </c>
      <c r="AC17079" s="1" t="s">
        <v>480826</v>
      </c>
      <c r="AD17079" s="1" t="s">
        <v>480827</v>
      </c>
      <c r="AE17079" s="1" t="s">
        <v>480828</v>
      </c>
      <c r="AF17079" s="1" t="s">
        <v>49243</v>
      </c>
      <c r="AG17079" s="1" t="s">
        <v>480829</v>
      </c>
      <c r="AH17079" s="1" t="s">
        <v>301991</v>
      </c>
      <c r="AI17079" s="1" t="s">
        <v>480830</v>
      </c>
      <c r="AJ17079" s="1" t="s">
        <v>480831</v>
      </c>
      <c r="AK17079" s="1" t="s">
        <v>480832</v>
      </c>
      <c r="AL17079" s="1" t="s">
        <v>480833</v>
      </c>
      <c r="AM17079" s="1" t="s">
        <v>480834</v>
      </c>
      <c r="AN17079" s="1" t="s">
        <v>74482</v>
      </c>
      <c r="AO17079" s="1" t="s">
        <v>480835</v>
      </c>
      <c r="AP17079" s="1" t="s">
        <v>480836</v>
      </c>
      <c r="AQ17079" s="1" t="s">
        <v>480837</v>
      </c>
      <c r="AR17079" s="1" t="s">
        <v>152704</v>
      </c>
    </row>
    <row r="17080" spans="1:44" x14ac:dyDescent="0.3">
      <c r="A17080" s="1" t="s">
        <v>480838</v>
      </c>
      <c r="B17080" s="1" t="s">
        <v>480839</v>
      </c>
      <c r="C17080" s="1" t="s">
        <v>21642</v>
      </c>
      <c r="D17080" s="1" t="s">
        <v>480840</v>
      </c>
      <c r="E17080" s="1" t="s">
        <v>106178</v>
      </c>
      <c r="F17080" s="1" t="s">
        <v>113023</v>
      </c>
      <c r="G17080" s="1" t="s">
        <v>30461</v>
      </c>
      <c r="H17080" s="1" t="s">
        <v>101538</v>
      </c>
      <c r="I17080" s="1" t="s">
        <v>47825</v>
      </c>
      <c r="J17080" s="1" t="s">
        <v>200098</v>
      </c>
      <c r="K17080" s="1" t="s">
        <v>224178</v>
      </c>
      <c r="L17080" s="1" t="s">
        <v>359236</v>
      </c>
      <c r="M17080" s="1" t="s">
        <v>57530</v>
      </c>
      <c r="N17080" s="1" t="s">
        <v>32984</v>
      </c>
      <c r="O17080" s="1" t="s">
        <v>33564</v>
      </c>
      <c r="P17080" s="1" t="s">
        <v>124682</v>
      </c>
      <c r="Q17080" s="1" t="s">
        <v>53170</v>
      </c>
      <c r="R17080" s="1" t="s">
        <v>58193</v>
      </c>
      <c r="S17080" s="1" t="s">
        <v>32730</v>
      </c>
      <c r="T17080" s="1" t="s">
        <v>393444</v>
      </c>
      <c r="U17080" s="1" t="s">
        <v>230018</v>
      </c>
      <c r="V17080" s="1" t="s">
        <v>480841</v>
      </c>
      <c r="W17080" s="1" t="s">
        <v>480842</v>
      </c>
      <c r="X17080" s="1" t="s">
        <v>480843</v>
      </c>
      <c r="Y17080" s="1" t="s">
        <v>479614</v>
      </c>
      <c r="Z17080" s="1" t="s">
        <v>17860</v>
      </c>
      <c r="AA17080" s="1" t="s">
        <v>480844</v>
      </c>
      <c r="AB17080" s="1" t="s">
        <v>300998</v>
      </c>
      <c r="AC17080" s="1" t="s">
        <v>480845</v>
      </c>
      <c r="AD17080" s="1" t="s">
        <v>385019</v>
      </c>
      <c r="AE17080" s="1" t="s">
        <v>480846</v>
      </c>
      <c r="AF17080" s="1" t="s">
        <v>49243</v>
      </c>
      <c r="AG17080" s="1" t="s">
        <v>480847</v>
      </c>
      <c r="AH17080" s="1" t="s">
        <v>19654</v>
      </c>
      <c r="AI17080" s="1" t="s">
        <v>474273</v>
      </c>
      <c r="AJ17080" s="1" t="s">
        <v>480831</v>
      </c>
      <c r="AK17080" s="1" t="s">
        <v>92196</v>
      </c>
      <c r="AL17080" s="1" t="s">
        <v>480656</v>
      </c>
      <c r="AM17080" s="1" t="s">
        <v>480848</v>
      </c>
      <c r="AN17080" s="1" t="s">
        <v>74482</v>
      </c>
      <c r="AO17080" s="1" t="s">
        <v>480849</v>
      </c>
      <c r="AP17080" s="1" t="s">
        <v>480850</v>
      </c>
      <c r="AQ17080" s="1" t="s">
        <v>480851</v>
      </c>
      <c r="AR17080" s="1" t="s">
        <v>152704</v>
      </c>
    </row>
    <row r="17081" spans="1:44" x14ac:dyDescent="0.3">
      <c r="A17081" s="1" t="s">
        <v>480852</v>
      </c>
      <c r="B17081" s="1" t="s">
        <v>480853</v>
      </c>
      <c r="C17081" s="1" t="s">
        <v>21395</v>
      </c>
      <c r="D17081" s="1" t="s">
        <v>298390</v>
      </c>
      <c r="E17081" s="1" t="s">
        <v>297627</v>
      </c>
      <c r="F17081" s="1" t="s">
        <v>480854</v>
      </c>
      <c r="G17081" s="1" t="s">
        <v>37583</v>
      </c>
      <c r="H17081" s="1" t="s">
        <v>257432</v>
      </c>
      <c r="I17081" s="1" t="s">
        <v>64368</v>
      </c>
      <c r="J17081" s="1" t="s">
        <v>50078</v>
      </c>
      <c r="K17081" s="1" t="s">
        <v>42614</v>
      </c>
      <c r="L17081" s="1" t="s">
        <v>127711</v>
      </c>
      <c r="M17081" s="1" t="s">
        <v>480855</v>
      </c>
      <c r="N17081" s="1" t="s">
        <v>143519</v>
      </c>
      <c r="O17081" s="1" t="s">
        <v>42647</v>
      </c>
      <c r="P17081" s="1" t="s">
        <v>258936</v>
      </c>
      <c r="Q17081" s="1" t="s">
        <v>39280</v>
      </c>
      <c r="R17081" s="1" t="s">
        <v>90781</v>
      </c>
      <c r="S17081" s="1" t="s">
        <v>33744</v>
      </c>
      <c r="T17081" s="1" t="s">
        <v>47103</v>
      </c>
      <c r="U17081" s="1" t="s">
        <v>24587</v>
      </c>
      <c r="V17081" s="1" t="s">
        <v>480856</v>
      </c>
      <c r="W17081" s="1" t="s">
        <v>480857</v>
      </c>
      <c r="X17081" s="1" t="s">
        <v>32050</v>
      </c>
      <c r="Y17081" s="1" t="s">
        <v>480858</v>
      </c>
      <c r="Z17081" s="1" t="s">
        <v>21148</v>
      </c>
      <c r="AA17081" s="1" t="s">
        <v>480859</v>
      </c>
      <c r="AB17081" s="1" t="s">
        <v>314264</v>
      </c>
      <c r="AC17081" s="1" t="s">
        <v>171754</v>
      </c>
      <c r="AD17081" s="1" t="s">
        <v>480860</v>
      </c>
      <c r="AE17081" s="1" t="s">
        <v>480861</v>
      </c>
      <c r="AF17081" s="1" t="s">
        <v>27040</v>
      </c>
      <c r="AG17081" s="1" t="s">
        <v>476385</v>
      </c>
      <c r="AH17081" s="1" t="s">
        <v>22836</v>
      </c>
      <c r="AI17081" s="1" t="s">
        <v>480862</v>
      </c>
      <c r="AJ17081" s="1" t="s">
        <v>71184</v>
      </c>
      <c r="AK17081" s="1" t="s">
        <v>480863</v>
      </c>
      <c r="AL17081" s="1" t="s">
        <v>480454</v>
      </c>
      <c r="AM17081" s="1" t="s">
        <v>480864</v>
      </c>
      <c r="AN17081" s="1" t="s">
        <v>480865</v>
      </c>
      <c r="AO17081" s="1" t="s">
        <v>480866</v>
      </c>
      <c r="AP17081" s="1" t="s">
        <v>480867</v>
      </c>
      <c r="AQ17081" s="1" t="s">
        <v>480868</v>
      </c>
      <c r="AR17081" s="1" t="s">
        <v>388479</v>
      </c>
    </row>
    <row r="17082" spans="1:44" x14ac:dyDescent="0.3">
      <c r="A17082" s="1" t="s">
        <v>480869</v>
      </c>
      <c r="B17082" s="1" t="s">
        <v>480870</v>
      </c>
      <c r="C17082" s="1" t="s">
        <v>480871</v>
      </c>
      <c r="D17082" s="1" t="s">
        <v>480872</v>
      </c>
      <c r="E17082" s="1" t="s">
        <v>172802</v>
      </c>
      <c r="F17082" s="1" t="s">
        <v>353877</v>
      </c>
      <c r="G17082" s="1" t="s">
        <v>144344</v>
      </c>
      <c r="H17082" s="1" t="s">
        <v>26629</v>
      </c>
      <c r="I17082" s="1" t="s">
        <v>168547</v>
      </c>
      <c r="J17082" s="1" t="s">
        <v>113087</v>
      </c>
      <c r="K17082" s="1" t="s">
        <v>66973</v>
      </c>
      <c r="L17082" s="1" t="s">
        <v>480873</v>
      </c>
      <c r="M17082" s="1" t="s">
        <v>122774</v>
      </c>
      <c r="N17082" s="1" t="s">
        <v>372733</v>
      </c>
      <c r="O17082" s="1" t="s">
        <v>42863</v>
      </c>
      <c r="P17082" s="1" t="s">
        <v>480874</v>
      </c>
      <c r="Q17082" s="1" t="s">
        <v>48605</v>
      </c>
      <c r="R17082" s="1" t="s">
        <v>166990</v>
      </c>
      <c r="S17082" s="1" t="s">
        <v>21797</v>
      </c>
      <c r="T17082" s="1" t="s">
        <v>20287</v>
      </c>
      <c r="U17082" s="1" t="s">
        <v>109505</v>
      </c>
      <c r="V17082" s="1" t="s">
        <v>480875</v>
      </c>
      <c r="W17082" s="1" t="s">
        <v>480876</v>
      </c>
      <c r="X17082" s="1" t="s">
        <v>40948</v>
      </c>
      <c r="Y17082" s="1" t="s">
        <v>480688</v>
      </c>
      <c r="Z17082" s="1" t="s">
        <v>21972</v>
      </c>
      <c r="AA17082" s="1" t="s">
        <v>480877</v>
      </c>
      <c r="AB17082" s="1" t="s">
        <v>86858</v>
      </c>
      <c r="AC17082" s="1" t="s">
        <v>480878</v>
      </c>
      <c r="AD17082" s="1" t="s">
        <v>480879</v>
      </c>
      <c r="AE17082" s="1" t="s">
        <v>480880</v>
      </c>
      <c r="AF17082" s="1" t="s">
        <v>50482</v>
      </c>
      <c r="AG17082" s="1" t="s">
        <v>480881</v>
      </c>
      <c r="AH17082" s="1" t="s">
        <v>21980</v>
      </c>
      <c r="AI17082" s="1" t="s">
        <v>480882</v>
      </c>
      <c r="AJ17082" s="1" t="s">
        <v>480883</v>
      </c>
      <c r="AK17082" s="1" t="s">
        <v>480884</v>
      </c>
      <c r="AL17082" s="1" t="s">
        <v>480885</v>
      </c>
      <c r="AM17082" s="1" t="s">
        <v>116211</v>
      </c>
      <c r="AN17082" s="1" t="s">
        <v>51049</v>
      </c>
      <c r="AO17082" s="1" t="s">
        <v>480886</v>
      </c>
      <c r="AP17082" s="1" t="s">
        <v>479818</v>
      </c>
      <c r="AQ17082" s="1" t="s">
        <v>480887</v>
      </c>
      <c r="AR17082" s="1" t="s">
        <v>114267</v>
      </c>
    </row>
    <row r="17083" spans="1:44" x14ac:dyDescent="0.3">
      <c r="A17083" s="1" t="s">
        <v>480888</v>
      </c>
      <c r="B17083" s="1" t="s">
        <v>480889</v>
      </c>
      <c r="C17083" s="1" t="s">
        <v>68516</v>
      </c>
      <c r="D17083" s="1" t="s">
        <v>64035</v>
      </c>
      <c r="E17083" s="1" t="s">
        <v>48189</v>
      </c>
      <c r="F17083" s="1" t="s">
        <v>216185</v>
      </c>
      <c r="G17083" s="1" t="s">
        <v>25331</v>
      </c>
      <c r="H17083" s="1" t="s">
        <v>170437</v>
      </c>
      <c r="I17083" s="1" t="s">
        <v>39701</v>
      </c>
      <c r="J17083" s="1" t="s">
        <v>480890</v>
      </c>
      <c r="K17083" s="1" t="s">
        <v>58924</v>
      </c>
      <c r="L17083" s="1" t="s">
        <v>176777</v>
      </c>
      <c r="M17083" s="1" t="s">
        <v>97936</v>
      </c>
      <c r="N17083" s="1" t="s">
        <v>78091</v>
      </c>
      <c r="O17083" s="1" t="s">
        <v>95893</v>
      </c>
      <c r="P17083" s="1" t="s">
        <v>42211</v>
      </c>
      <c r="Q17083" s="1" t="s">
        <v>62589</v>
      </c>
      <c r="R17083" s="1" t="s">
        <v>131706</v>
      </c>
      <c r="S17083" s="1" t="s">
        <v>36694</v>
      </c>
      <c r="T17083" s="1" t="s">
        <v>26679</v>
      </c>
      <c r="U17083" s="1" t="s">
        <v>146080</v>
      </c>
      <c r="V17083" s="1" t="s">
        <v>480891</v>
      </c>
      <c r="W17083" s="1" t="s">
        <v>160803</v>
      </c>
      <c r="X17083" s="1" t="s">
        <v>212842</v>
      </c>
      <c r="Y17083" s="1" t="s">
        <v>480892</v>
      </c>
      <c r="Z17083" s="1" t="s">
        <v>45226</v>
      </c>
      <c r="AA17083" s="1" t="s">
        <v>480893</v>
      </c>
      <c r="AB17083" s="1" t="s">
        <v>376540</v>
      </c>
      <c r="AC17083" s="1" t="s">
        <v>480894</v>
      </c>
      <c r="AD17083" s="1" t="s">
        <v>480895</v>
      </c>
      <c r="AE17083" s="1" t="s">
        <v>480896</v>
      </c>
      <c r="AF17083" s="1" t="s">
        <v>208764</v>
      </c>
      <c r="AG17083" s="1" t="s">
        <v>480897</v>
      </c>
      <c r="AH17083" s="1" t="s">
        <v>30407</v>
      </c>
      <c r="AI17083" s="1" t="s">
        <v>480898</v>
      </c>
      <c r="AJ17083" s="1" t="s">
        <v>480899</v>
      </c>
      <c r="AK17083" s="1" t="s">
        <v>480900</v>
      </c>
      <c r="AL17083" s="1" t="s">
        <v>480901</v>
      </c>
      <c r="AM17083" s="1" t="s">
        <v>480902</v>
      </c>
      <c r="AN17083" s="1" t="s">
        <v>50038</v>
      </c>
      <c r="AO17083" s="1" t="s">
        <v>480903</v>
      </c>
      <c r="AP17083" s="1" t="s">
        <v>475249</v>
      </c>
      <c r="AQ17083" s="1" t="s">
        <v>480904</v>
      </c>
      <c r="AR17083" s="1" t="s">
        <v>96206</v>
      </c>
    </row>
    <row r="17084" spans="1:44" x14ac:dyDescent="0.3">
      <c r="A17084" s="1" t="s">
        <v>480905</v>
      </c>
      <c r="B17084" s="1" t="s">
        <v>480906</v>
      </c>
      <c r="C17084" s="1" t="s">
        <v>44001</v>
      </c>
      <c r="D17084" s="1" t="s">
        <v>52360</v>
      </c>
      <c r="E17084" s="1" t="s">
        <v>87092</v>
      </c>
      <c r="F17084" s="1" t="s">
        <v>108341</v>
      </c>
      <c r="G17084" s="1" t="s">
        <v>75157</v>
      </c>
      <c r="H17084" s="1" t="s">
        <v>49353</v>
      </c>
      <c r="I17084" s="1" t="s">
        <v>47890</v>
      </c>
      <c r="J17084" s="1" t="s">
        <v>50302</v>
      </c>
      <c r="K17084" s="1" t="s">
        <v>455259</v>
      </c>
      <c r="L17084" s="1" t="s">
        <v>175455</v>
      </c>
      <c r="M17084" s="1" t="s">
        <v>82277</v>
      </c>
      <c r="N17084" s="1" t="s">
        <v>20542</v>
      </c>
      <c r="O17084" s="1" t="s">
        <v>87526</v>
      </c>
      <c r="P17084" s="1" t="s">
        <v>480907</v>
      </c>
      <c r="Q17084" s="1" t="s">
        <v>63961</v>
      </c>
      <c r="R17084" s="1" t="s">
        <v>80840</v>
      </c>
      <c r="S17084" s="1" t="s">
        <v>31204</v>
      </c>
      <c r="T17084" s="1" t="s">
        <v>393315</v>
      </c>
      <c r="U17084" s="1" t="s">
        <v>88459</v>
      </c>
      <c r="V17084" s="1" t="s">
        <v>480908</v>
      </c>
      <c r="W17084" s="1" t="s">
        <v>480909</v>
      </c>
      <c r="X17084" s="1" t="s">
        <v>437152</v>
      </c>
      <c r="Y17084" s="1" t="s">
        <v>389697</v>
      </c>
      <c r="Z17084" s="1" t="s">
        <v>38879</v>
      </c>
      <c r="AA17084" s="1" t="s">
        <v>478666</v>
      </c>
      <c r="AB17084" s="1" t="s">
        <v>416109</v>
      </c>
      <c r="AC17084" s="1" t="s">
        <v>372174</v>
      </c>
      <c r="AD17084" s="1" t="s">
        <v>480910</v>
      </c>
      <c r="AE17084" s="1" t="s">
        <v>480911</v>
      </c>
      <c r="AF17084" s="1" t="s">
        <v>51864</v>
      </c>
      <c r="AG17084" s="1" t="s">
        <v>480912</v>
      </c>
      <c r="AH17084" s="1" t="s">
        <v>38885</v>
      </c>
      <c r="AI17084" s="1" t="s">
        <v>480913</v>
      </c>
      <c r="AJ17084" s="1" t="s">
        <v>480914</v>
      </c>
      <c r="AK17084" s="1" t="s">
        <v>480915</v>
      </c>
      <c r="AL17084" s="1" t="s">
        <v>480916</v>
      </c>
      <c r="AM17084" s="1" t="s">
        <v>275406</v>
      </c>
      <c r="AN17084" s="1" t="s">
        <v>38323</v>
      </c>
      <c r="AO17084" s="1" t="s">
        <v>480917</v>
      </c>
      <c r="AP17084" s="1" t="s">
        <v>480918</v>
      </c>
      <c r="AQ17084" s="1" t="s">
        <v>480919</v>
      </c>
      <c r="AR17084" s="1" t="s">
        <v>480920</v>
      </c>
    </row>
    <row r="17085" spans="1:44" x14ac:dyDescent="0.3">
      <c r="A17085" s="1" t="s">
        <v>480921</v>
      </c>
      <c r="B17085" s="1" t="s">
        <v>480922</v>
      </c>
      <c r="C17085" s="1" t="s">
        <v>238276</v>
      </c>
      <c r="D17085" s="1" t="s">
        <v>42564</v>
      </c>
      <c r="E17085" s="1" t="s">
        <v>480923</v>
      </c>
      <c r="F17085" s="1" t="s">
        <v>81364</v>
      </c>
      <c r="G17085" s="1" t="s">
        <v>66475</v>
      </c>
      <c r="H17085" s="1" t="s">
        <v>250048</v>
      </c>
      <c r="I17085" s="1" t="s">
        <v>91432</v>
      </c>
      <c r="J17085" s="1" t="s">
        <v>178748</v>
      </c>
      <c r="K17085" s="1" t="s">
        <v>38196</v>
      </c>
      <c r="L17085" s="1" t="s">
        <v>101244</v>
      </c>
      <c r="M17085" s="1" t="s">
        <v>44488</v>
      </c>
      <c r="N17085" s="1" t="s">
        <v>28534</v>
      </c>
      <c r="O17085" s="1" t="s">
        <v>43511</v>
      </c>
      <c r="P17085" s="1" t="s">
        <v>480924</v>
      </c>
      <c r="Q17085" s="1" t="s">
        <v>178356</v>
      </c>
      <c r="R17085" s="1" t="s">
        <v>45033</v>
      </c>
      <c r="S17085" s="1" t="s">
        <v>222292</v>
      </c>
      <c r="T17085" s="1" t="s">
        <v>480925</v>
      </c>
      <c r="U17085" s="1" t="s">
        <v>30312</v>
      </c>
      <c r="V17085" s="1" t="s">
        <v>480926</v>
      </c>
      <c r="W17085" s="1" t="s">
        <v>480927</v>
      </c>
      <c r="X17085" s="1" t="s">
        <v>137307</v>
      </c>
      <c r="Y17085" s="1" t="s">
        <v>480928</v>
      </c>
      <c r="Z17085" s="1" t="s">
        <v>42473</v>
      </c>
      <c r="AA17085" s="1" t="s">
        <v>480929</v>
      </c>
      <c r="AB17085" s="1" t="s">
        <v>480930</v>
      </c>
      <c r="AC17085" s="1" t="s">
        <v>480931</v>
      </c>
      <c r="AD17085" s="1" t="s">
        <v>480932</v>
      </c>
      <c r="AE17085" s="1" t="s">
        <v>479545</v>
      </c>
      <c r="AF17085" s="1" t="s">
        <v>31476</v>
      </c>
      <c r="AG17085" s="1" t="s">
        <v>480933</v>
      </c>
      <c r="AH17085" s="1" t="s">
        <v>40027</v>
      </c>
      <c r="AI17085" s="1" t="s">
        <v>480934</v>
      </c>
      <c r="AJ17085" s="1" t="s">
        <v>480935</v>
      </c>
      <c r="AK17085" s="1" t="s">
        <v>480936</v>
      </c>
      <c r="AL17085" s="1" t="s">
        <v>480937</v>
      </c>
      <c r="AM17085" s="1" t="s">
        <v>480938</v>
      </c>
      <c r="AN17085" s="1" t="s">
        <v>123030</v>
      </c>
      <c r="AO17085" s="1" t="s">
        <v>480939</v>
      </c>
      <c r="AP17085" s="1" t="s">
        <v>480940</v>
      </c>
      <c r="AQ17085" s="1" t="s">
        <v>480941</v>
      </c>
      <c r="AR17085" s="1" t="s">
        <v>24481</v>
      </c>
    </row>
    <row r="17086" spans="1:44" x14ac:dyDescent="0.3">
      <c r="A17086" s="1" t="s">
        <v>480942</v>
      </c>
      <c r="B17086" s="1" t="s">
        <v>480943</v>
      </c>
      <c r="C17086" s="1" t="s">
        <v>29991</v>
      </c>
      <c r="D17086" s="1" t="s">
        <v>480944</v>
      </c>
      <c r="E17086" s="1" t="s">
        <v>43009</v>
      </c>
      <c r="F17086" s="1" t="s">
        <v>242787</v>
      </c>
      <c r="G17086" s="1" t="s">
        <v>47154</v>
      </c>
      <c r="H17086" s="1" t="s">
        <v>21664</v>
      </c>
      <c r="I17086" s="1" t="s">
        <v>79818</v>
      </c>
      <c r="J17086" s="1" t="s">
        <v>37920</v>
      </c>
      <c r="K17086" s="1" t="s">
        <v>84088</v>
      </c>
      <c r="L17086" s="1" t="s">
        <v>68597</v>
      </c>
      <c r="M17086" s="1" t="s">
        <v>118552</v>
      </c>
      <c r="N17086" s="1" t="s">
        <v>115771</v>
      </c>
      <c r="O17086" s="1" t="s">
        <v>57662</v>
      </c>
      <c r="P17086" s="1" t="s">
        <v>24751</v>
      </c>
      <c r="Q17086" s="1" t="s">
        <v>27493</v>
      </c>
      <c r="R17086" s="1" t="s">
        <v>76284</v>
      </c>
      <c r="S17086" s="1" t="s">
        <v>84565</v>
      </c>
      <c r="T17086" s="1" t="s">
        <v>385703</v>
      </c>
      <c r="U17086" s="1" t="s">
        <v>28954</v>
      </c>
      <c r="V17086" s="1" t="s">
        <v>480945</v>
      </c>
      <c r="W17086" s="1" t="s">
        <v>480946</v>
      </c>
      <c r="X17086" s="1" t="s">
        <v>110712</v>
      </c>
      <c r="Y17086" s="1" t="s">
        <v>480947</v>
      </c>
      <c r="Z17086" s="1" t="s">
        <v>38589</v>
      </c>
      <c r="AA17086" s="1" t="s">
        <v>480948</v>
      </c>
      <c r="AB17086" s="1" t="s">
        <v>279487</v>
      </c>
      <c r="AC17086" s="1" t="s">
        <v>171754</v>
      </c>
      <c r="AD17086" s="1" t="s">
        <v>480949</v>
      </c>
      <c r="AE17086" s="1" t="s">
        <v>480950</v>
      </c>
      <c r="AF17086" s="1" t="s">
        <v>19752</v>
      </c>
      <c r="AG17086" s="1" t="s">
        <v>480951</v>
      </c>
      <c r="AH17086" s="1" t="s">
        <v>29073</v>
      </c>
      <c r="AI17086" s="1" t="s">
        <v>478813</v>
      </c>
      <c r="AJ17086" s="1" t="s">
        <v>480952</v>
      </c>
      <c r="AK17086" s="1" t="s">
        <v>480953</v>
      </c>
      <c r="AL17086" s="1" t="s">
        <v>302504</v>
      </c>
      <c r="AM17086" s="1" t="s">
        <v>480954</v>
      </c>
      <c r="AN17086" s="1" t="s">
        <v>480955</v>
      </c>
      <c r="AO17086" s="1" t="s">
        <v>480956</v>
      </c>
      <c r="AP17086" s="1" t="s">
        <v>480957</v>
      </c>
      <c r="AQ17086" s="1" t="s">
        <v>479407</v>
      </c>
      <c r="AR17086" s="1" t="s">
        <v>469739</v>
      </c>
    </row>
    <row r="17087" spans="1:44" x14ac:dyDescent="0.3">
      <c r="A17087" s="1" t="s">
        <v>480958</v>
      </c>
      <c r="B17087" s="1" t="s">
        <v>480959</v>
      </c>
      <c r="C17087" s="1" t="s">
        <v>20191</v>
      </c>
      <c r="D17087" s="1" t="s">
        <v>316028</v>
      </c>
      <c r="E17087" s="1" t="s">
        <v>17699</v>
      </c>
      <c r="F17087" s="1" t="s">
        <v>480960</v>
      </c>
      <c r="G17087" s="1" t="s">
        <v>237711</v>
      </c>
      <c r="H17087" s="1" t="s">
        <v>471686</v>
      </c>
      <c r="I17087" s="1" t="s">
        <v>210368</v>
      </c>
      <c r="J17087" s="1" t="s">
        <v>175630</v>
      </c>
      <c r="K17087" s="1" t="s">
        <v>162041</v>
      </c>
      <c r="L17087" s="1" t="s">
        <v>136327</v>
      </c>
      <c r="M17087" s="1" t="s">
        <v>30777</v>
      </c>
      <c r="N17087" s="1" t="s">
        <v>480961</v>
      </c>
      <c r="O17087" s="1" t="s">
        <v>480962</v>
      </c>
      <c r="P17087" s="1" t="s">
        <v>123524</v>
      </c>
      <c r="Q17087" s="1" t="s">
        <v>280621</v>
      </c>
      <c r="R17087" s="1" t="s">
        <v>480963</v>
      </c>
      <c r="S17087" s="1" t="s">
        <v>49750</v>
      </c>
      <c r="T17087" s="1" t="s">
        <v>21636</v>
      </c>
      <c r="U17087" s="1" t="s">
        <v>63852</v>
      </c>
      <c r="V17087" s="1" t="s">
        <v>480964</v>
      </c>
      <c r="W17087" s="1" t="s">
        <v>480965</v>
      </c>
      <c r="X17087" s="1" t="s">
        <v>21867</v>
      </c>
      <c r="Y17087" s="1" t="s">
        <v>480966</v>
      </c>
      <c r="Z17087" s="1" t="s">
        <v>34867</v>
      </c>
      <c r="AA17087" s="1" t="s">
        <v>480967</v>
      </c>
      <c r="AB17087" s="1" t="s">
        <v>399161</v>
      </c>
      <c r="AC17087" s="1" t="s">
        <v>480968</v>
      </c>
      <c r="AD17087" s="1" t="s">
        <v>480969</v>
      </c>
      <c r="AE17087" s="1" t="s">
        <v>480970</v>
      </c>
      <c r="AF17087" s="1" t="s">
        <v>216817</v>
      </c>
      <c r="AG17087" s="1" t="s">
        <v>480971</v>
      </c>
      <c r="AH17087" s="1" t="s">
        <v>27689</v>
      </c>
      <c r="AI17087" s="1" t="s">
        <v>480972</v>
      </c>
      <c r="AJ17087" s="1" t="s">
        <v>480973</v>
      </c>
      <c r="AK17087" s="1" t="s">
        <v>480974</v>
      </c>
      <c r="AL17087" s="1" t="s">
        <v>480975</v>
      </c>
      <c r="AM17087" s="1" t="s">
        <v>480212</v>
      </c>
      <c r="AN17087" s="1" t="s">
        <v>59463</v>
      </c>
      <c r="AO17087" s="1" t="s">
        <v>480976</v>
      </c>
      <c r="AP17087" s="1" t="s">
        <v>480977</v>
      </c>
      <c r="AQ17087" s="1" t="s">
        <v>480978</v>
      </c>
      <c r="AR17087" s="1" t="s">
        <v>39563</v>
      </c>
    </row>
    <row r="17088" spans="1:44" x14ac:dyDescent="0.3">
      <c r="A17088" s="1" t="s">
        <v>480979</v>
      </c>
      <c r="B17088" s="1" t="s">
        <v>480980</v>
      </c>
      <c r="C17088" s="1" t="s">
        <v>293415</v>
      </c>
      <c r="D17088" s="1" t="s">
        <v>480981</v>
      </c>
      <c r="E17088" s="1" t="s">
        <v>45564</v>
      </c>
      <c r="F17088" s="1" t="s">
        <v>62036</v>
      </c>
      <c r="G17088" s="1" t="s">
        <v>51701</v>
      </c>
      <c r="H17088" s="1" t="s">
        <v>480982</v>
      </c>
      <c r="I17088" s="1" t="s">
        <v>92298</v>
      </c>
      <c r="J17088" s="1" t="s">
        <v>39975</v>
      </c>
      <c r="K17088" s="1" t="s">
        <v>36689</v>
      </c>
      <c r="L17088" s="1" t="s">
        <v>311296</v>
      </c>
      <c r="M17088" s="1" t="s">
        <v>31061</v>
      </c>
      <c r="N17088" s="1" t="s">
        <v>125462</v>
      </c>
      <c r="O17088" s="1" t="s">
        <v>199197</v>
      </c>
      <c r="P17088" s="1" t="s">
        <v>480983</v>
      </c>
      <c r="Q17088" s="1" t="s">
        <v>18045</v>
      </c>
      <c r="R17088" s="1" t="s">
        <v>39774</v>
      </c>
      <c r="S17088" s="1" t="s">
        <v>49651</v>
      </c>
      <c r="T17088" s="1" t="s">
        <v>208057</v>
      </c>
      <c r="U17088" s="1" t="s">
        <v>123934</v>
      </c>
      <c r="V17088" s="1" t="s">
        <v>480984</v>
      </c>
      <c r="W17088" s="1" t="s">
        <v>480985</v>
      </c>
      <c r="X17088" s="1" t="s">
        <v>480986</v>
      </c>
      <c r="Y17088" s="1" t="s">
        <v>480912</v>
      </c>
      <c r="Z17088" s="1" t="s">
        <v>28848</v>
      </c>
      <c r="AA17088" s="1" t="s">
        <v>480987</v>
      </c>
      <c r="AB17088" s="1" t="s">
        <v>393311</v>
      </c>
      <c r="AC17088" s="1" t="s">
        <v>480988</v>
      </c>
      <c r="AD17088" s="1" t="s">
        <v>480989</v>
      </c>
      <c r="AE17088" s="1" t="s">
        <v>480990</v>
      </c>
      <c r="AF17088" s="1" t="s">
        <v>304497</v>
      </c>
      <c r="AG17088" s="1" t="s">
        <v>480991</v>
      </c>
      <c r="AH17088" s="1" t="s">
        <v>27316</v>
      </c>
      <c r="AI17088" s="1" t="s">
        <v>480992</v>
      </c>
      <c r="AJ17088" s="1" t="s">
        <v>71508</v>
      </c>
      <c r="AK17088" s="1" t="s">
        <v>480993</v>
      </c>
      <c r="AL17088" s="1" t="s">
        <v>480994</v>
      </c>
      <c r="AM17088" s="1" t="s">
        <v>480995</v>
      </c>
      <c r="AN17088" s="1" t="s">
        <v>165223</v>
      </c>
      <c r="AO17088" s="1" t="s">
        <v>480996</v>
      </c>
      <c r="AP17088" s="1" t="s">
        <v>479724</v>
      </c>
      <c r="AQ17088" s="1" t="s">
        <v>480997</v>
      </c>
      <c r="AR17088" s="1" t="s">
        <v>38986</v>
      </c>
    </row>
    <row r="17089" spans="1:44" x14ac:dyDescent="0.3">
      <c r="A17089" s="1" t="s">
        <v>480998</v>
      </c>
      <c r="B17089" s="1" t="s">
        <v>480999</v>
      </c>
      <c r="C17089" s="1" t="s">
        <v>481000</v>
      </c>
      <c r="D17089" s="1" t="s">
        <v>239657</v>
      </c>
      <c r="E17089" s="1" t="s">
        <v>42789</v>
      </c>
      <c r="F17089" s="1" t="s">
        <v>70220</v>
      </c>
      <c r="G17089" s="1" t="s">
        <v>158624</v>
      </c>
      <c r="H17089" s="1" t="s">
        <v>470258</v>
      </c>
      <c r="I17089" s="1" t="s">
        <v>55737</v>
      </c>
      <c r="J17089" s="1" t="s">
        <v>77182</v>
      </c>
      <c r="K17089" s="1" t="s">
        <v>104071</v>
      </c>
      <c r="L17089" s="1" t="s">
        <v>481001</v>
      </c>
      <c r="M17089" s="1" t="s">
        <v>112512</v>
      </c>
      <c r="N17089" s="1" t="s">
        <v>141528</v>
      </c>
      <c r="O17089" s="1" t="s">
        <v>181823</v>
      </c>
      <c r="P17089" s="1" t="s">
        <v>475174</v>
      </c>
      <c r="Q17089" s="1" t="s">
        <v>38401</v>
      </c>
      <c r="R17089" s="1" t="s">
        <v>50763</v>
      </c>
      <c r="S17089" s="1" t="s">
        <v>27999</v>
      </c>
      <c r="T17089" s="1" t="s">
        <v>265575</v>
      </c>
      <c r="U17089" s="1" t="s">
        <v>31307</v>
      </c>
      <c r="V17089" s="1" t="s">
        <v>481002</v>
      </c>
      <c r="W17089" s="1" t="s">
        <v>481003</v>
      </c>
      <c r="X17089" s="1" t="s">
        <v>69812</v>
      </c>
      <c r="Y17089" s="1" t="s">
        <v>481004</v>
      </c>
      <c r="Z17089" s="1" t="s">
        <v>481005</v>
      </c>
      <c r="AA17089" s="1" t="s">
        <v>481006</v>
      </c>
      <c r="AB17089" s="1" t="s">
        <v>53108</v>
      </c>
      <c r="AC17089" s="1" t="s">
        <v>481007</v>
      </c>
      <c r="AD17089" s="1" t="s">
        <v>481008</v>
      </c>
      <c r="AE17089" s="1" t="s">
        <v>481009</v>
      </c>
      <c r="AF17089" s="1" t="s">
        <v>57730</v>
      </c>
      <c r="AG17089" s="1" t="s">
        <v>481010</v>
      </c>
      <c r="AH17089" s="1" t="s">
        <v>53005</v>
      </c>
      <c r="AI17089" s="1" t="s">
        <v>481011</v>
      </c>
      <c r="AJ17089" s="1" t="s">
        <v>481012</v>
      </c>
      <c r="AK17089" s="1" t="s">
        <v>481013</v>
      </c>
      <c r="AL17089" s="1" t="s">
        <v>481014</v>
      </c>
      <c r="AM17089" s="1" t="s">
        <v>117927</v>
      </c>
      <c r="AN17089" s="1" t="s">
        <v>59124</v>
      </c>
      <c r="AO17089" s="1" t="s">
        <v>481015</v>
      </c>
      <c r="AP17089" s="1" t="s">
        <v>481016</v>
      </c>
      <c r="AQ17089" s="1" t="s">
        <v>481017</v>
      </c>
      <c r="AR17089" s="1" t="s">
        <v>62699</v>
      </c>
    </row>
    <row r="17090" spans="1:44" x14ac:dyDescent="0.3">
      <c r="A17090" s="1" t="s">
        <v>481018</v>
      </c>
      <c r="B17090" s="1" t="s">
        <v>481019</v>
      </c>
      <c r="C17090" s="1" t="s">
        <v>80054</v>
      </c>
      <c r="D17090" s="1" t="s">
        <v>481020</v>
      </c>
      <c r="E17090" s="1" t="s">
        <v>481021</v>
      </c>
      <c r="F17090" s="1" t="s">
        <v>68830</v>
      </c>
      <c r="G17090" s="1" t="s">
        <v>27911</v>
      </c>
      <c r="H17090" s="1" t="s">
        <v>475213</v>
      </c>
      <c r="I17090" s="1" t="s">
        <v>127285</v>
      </c>
      <c r="J17090" s="1" t="s">
        <v>24382</v>
      </c>
      <c r="K17090" s="1" t="s">
        <v>126976</v>
      </c>
      <c r="L17090" s="1" t="s">
        <v>273004</v>
      </c>
      <c r="M17090" s="1" t="s">
        <v>33455</v>
      </c>
      <c r="N17090" s="1" t="s">
        <v>119074</v>
      </c>
      <c r="O17090" s="1" t="s">
        <v>26988</v>
      </c>
      <c r="P17090" s="1" t="s">
        <v>280138</v>
      </c>
      <c r="Q17090" s="1" t="s">
        <v>82888</v>
      </c>
      <c r="R17090" s="1" t="s">
        <v>28274</v>
      </c>
      <c r="S17090" s="1" t="s">
        <v>33852</v>
      </c>
      <c r="T17090" s="1" t="s">
        <v>77185</v>
      </c>
      <c r="U17090" s="1" t="s">
        <v>42895</v>
      </c>
      <c r="V17090" s="1" t="s">
        <v>481022</v>
      </c>
      <c r="W17090" s="1" t="s">
        <v>481023</v>
      </c>
      <c r="X17090" s="1" t="s">
        <v>481024</v>
      </c>
      <c r="Y17090" s="1" t="s">
        <v>481025</v>
      </c>
      <c r="Z17090" s="1" t="s">
        <v>481026</v>
      </c>
      <c r="AA17090" s="1" t="s">
        <v>481027</v>
      </c>
      <c r="AB17090" s="1" t="s">
        <v>20512</v>
      </c>
      <c r="AC17090" s="1" t="s">
        <v>481028</v>
      </c>
      <c r="AD17090" s="1" t="s">
        <v>481029</v>
      </c>
      <c r="AE17090" s="1" t="s">
        <v>481030</v>
      </c>
      <c r="AF17090" s="1" t="s">
        <v>151421</v>
      </c>
      <c r="AG17090" s="1" t="s">
        <v>481031</v>
      </c>
      <c r="AH17090" s="1" t="s">
        <v>148213</v>
      </c>
      <c r="AI17090" s="1" t="s">
        <v>481032</v>
      </c>
      <c r="AJ17090" s="1" t="s">
        <v>21818</v>
      </c>
      <c r="AK17090" s="1" t="s">
        <v>481033</v>
      </c>
      <c r="AL17090" s="1" t="s">
        <v>481034</v>
      </c>
      <c r="AM17090" s="1" t="s">
        <v>481035</v>
      </c>
      <c r="AN17090" s="1" t="s">
        <v>316911</v>
      </c>
      <c r="AO17090" s="1" t="s">
        <v>481036</v>
      </c>
      <c r="AP17090" s="1" t="s">
        <v>165484</v>
      </c>
      <c r="AQ17090" s="1" t="s">
        <v>481037</v>
      </c>
      <c r="AR17090" s="1" t="s">
        <v>302514</v>
      </c>
    </row>
    <row r="17091" spans="1:44" x14ac:dyDescent="0.3">
      <c r="A17091" s="1" t="s">
        <v>481038</v>
      </c>
      <c r="B17091" s="1" t="s">
        <v>481039</v>
      </c>
      <c r="C17091" s="1" t="s">
        <v>18048</v>
      </c>
      <c r="D17091" s="1" t="s">
        <v>481040</v>
      </c>
      <c r="E17091" s="1" t="s">
        <v>54136</v>
      </c>
      <c r="F17091" s="1" t="s">
        <v>63555</v>
      </c>
      <c r="G17091" s="1" t="s">
        <v>28341</v>
      </c>
      <c r="H17091" s="1" t="s">
        <v>481041</v>
      </c>
      <c r="I17091" s="1" t="s">
        <v>48160</v>
      </c>
      <c r="J17091" s="1" t="s">
        <v>78714</v>
      </c>
      <c r="K17091" s="1" t="s">
        <v>481042</v>
      </c>
      <c r="L17091" s="1" t="s">
        <v>270081</v>
      </c>
      <c r="M17091" s="1" t="s">
        <v>34572</v>
      </c>
      <c r="N17091" s="1" t="s">
        <v>31567</v>
      </c>
      <c r="O17091" s="1" t="s">
        <v>23591</v>
      </c>
      <c r="P17091" s="1" t="s">
        <v>259046</v>
      </c>
      <c r="Q17091" s="1" t="s">
        <v>62305</v>
      </c>
      <c r="R17091" s="1" t="s">
        <v>148282</v>
      </c>
      <c r="S17091" s="1" t="s">
        <v>219409</v>
      </c>
      <c r="T17091" s="1" t="s">
        <v>436443</v>
      </c>
      <c r="U17091" s="1" t="s">
        <v>129594</v>
      </c>
      <c r="V17091" s="1" t="s">
        <v>481043</v>
      </c>
      <c r="W17091" s="1" t="s">
        <v>481044</v>
      </c>
      <c r="X17091" s="1" t="s">
        <v>40895</v>
      </c>
      <c r="Y17091" s="1" t="s">
        <v>475930</v>
      </c>
      <c r="Z17091" s="1" t="s">
        <v>21608</v>
      </c>
      <c r="AA17091" s="1" t="s">
        <v>481045</v>
      </c>
      <c r="AB17091" s="1" t="s">
        <v>52971</v>
      </c>
      <c r="AC17091" s="1" t="s">
        <v>481046</v>
      </c>
      <c r="AD17091" s="1" t="s">
        <v>481047</v>
      </c>
      <c r="AE17091" s="1" t="s">
        <v>481048</v>
      </c>
      <c r="AF17091" s="1" t="s">
        <v>45010</v>
      </c>
      <c r="AG17091" s="1" t="s">
        <v>481049</v>
      </c>
      <c r="AH17091" s="1" t="s">
        <v>20802</v>
      </c>
      <c r="AI17091" s="1" t="s">
        <v>481050</v>
      </c>
      <c r="AJ17091" s="1" t="s">
        <v>39785</v>
      </c>
      <c r="AK17091" s="1" t="s">
        <v>481051</v>
      </c>
      <c r="AL17091" s="1" t="s">
        <v>481052</v>
      </c>
      <c r="AM17091" s="1" t="s">
        <v>481053</v>
      </c>
      <c r="AN17091" s="1" t="s">
        <v>324060</v>
      </c>
      <c r="AO17091" s="1" t="s">
        <v>481054</v>
      </c>
      <c r="AP17091" s="1" t="s">
        <v>481055</v>
      </c>
      <c r="AQ17091" s="1" t="s">
        <v>481056</v>
      </c>
      <c r="AR17091" s="1" t="s">
        <v>88431</v>
      </c>
    </row>
    <row r="17092" spans="1:44" x14ac:dyDescent="0.3">
      <c r="A17092" s="1" t="s">
        <v>481057</v>
      </c>
      <c r="B17092" s="1" t="s">
        <v>481058</v>
      </c>
      <c r="C17092" s="1" t="s">
        <v>150977</v>
      </c>
      <c r="D17092" s="1" t="s">
        <v>54802</v>
      </c>
      <c r="E17092" s="1" t="s">
        <v>41957</v>
      </c>
      <c r="F17092" s="1" t="s">
        <v>197533</v>
      </c>
      <c r="G17092" s="1" t="s">
        <v>40010</v>
      </c>
      <c r="H17092" s="1" t="s">
        <v>30821</v>
      </c>
      <c r="I17092" s="1" t="s">
        <v>125650</v>
      </c>
      <c r="J17092" s="1" t="s">
        <v>131161</v>
      </c>
      <c r="K17092" s="1" t="s">
        <v>22368</v>
      </c>
      <c r="L17092" s="1" t="s">
        <v>160212</v>
      </c>
      <c r="M17092" s="1" t="s">
        <v>156814</v>
      </c>
      <c r="N17092" s="1" t="s">
        <v>162980</v>
      </c>
      <c r="O17092" s="1" t="s">
        <v>26514</v>
      </c>
      <c r="P17092" s="1" t="s">
        <v>481059</v>
      </c>
      <c r="Q17092" s="1" t="s">
        <v>58560</v>
      </c>
      <c r="R17092" s="1" t="s">
        <v>246669</v>
      </c>
      <c r="S17092" s="1" t="s">
        <v>22865</v>
      </c>
      <c r="T17092" s="1" t="s">
        <v>18194</v>
      </c>
      <c r="U17092" s="1" t="s">
        <v>40974</v>
      </c>
      <c r="V17092" s="1" t="s">
        <v>481060</v>
      </c>
      <c r="W17092" s="1" t="s">
        <v>481061</v>
      </c>
      <c r="X17092" s="1" t="s">
        <v>283947</v>
      </c>
      <c r="Y17092" s="1" t="s">
        <v>481062</v>
      </c>
      <c r="Z17092" s="1" t="s">
        <v>225743</v>
      </c>
      <c r="AA17092" s="1" t="s">
        <v>481063</v>
      </c>
      <c r="AB17092" s="1" t="s">
        <v>212611</v>
      </c>
      <c r="AC17092" s="1" t="s">
        <v>481064</v>
      </c>
      <c r="AD17092" s="1" t="s">
        <v>481065</v>
      </c>
      <c r="AE17092" s="1" t="s">
        <v>481066</v>
      </c>
      <c r="AF17092" s="1" t="s">
        <v>29959</v>
      </c>
      <c r="AG17092" s="1" t="s">
        <v>481067</v>
      </c>
      <c r="AH17092" s="1" t="s">
        <v>18123</v>
      </c>
      <c r="AI17092" s="1" t="s">
        <v>481068</v>
      </c>
      <c r="AJ17092" s="1" t="s">
        <v>19964</v>
      </c>
      <c r="AK17092" s="1" t="s">
        <v>481069</v>
      </c>
      <c r="AL17092" s="1" t="s">
        <v>481070</v>
      </c>
      <c r="AM17092" s="1" t="s">
        <v>481071</v>
      </c>
      <c r="AN17092" s="1" t="s">
        <v>330154</v>
      </c>
      <c r="AO17092" s="1" t="s">
        <v>481072</v>
      </c>
      <c r="AP17092" s="1" t="s">
        <v>481073</v>
      </c>
      <c r="AQ17092" s="1" t="s">
        <v>481074</v>
      </c>
      <c r="AR17092" s="1" t="s">
        <v>139013</v>
      </c>
    </row>
    <row r="17093" spans="1:44" x14ac:dyDescent="0.3">
      <c r="A17093" s="1" t="s">
        <v>481075</v>
      </c>
      <c r="B17093" s="1" t="s">
        <v>481076</v>
      </c>
      <c r="C17093" s="1" t="s">
        <v>18283</v>
      </c>
      <c r="D17093" s="1" t="s">
        <v>275389</v>
      </c>
      <c r="E17093" s="1" t="s">
        <v>164199</v>
      </c>
      <c r="F17093" s="1" t="s">
        <v>66660</v>
      </c>
      <c r="G17093" s="1" t="s">
        <v>28529</v>
      </c>
      <c r="H17093" s="1" t="s">
        <v>481077</v>
      </c>
      <c r="I17093" s="1" t="s">
        <v>36401</v>
      </c>
      <c r="J17093" s="1" t="s">
        <v>20915</v>
      </c>
      <c r="K17093" s="1" t="s">
        <v>44689</v>
      </c>
      <c r="L17093" s="1" t="s">
        <v>481078</v>
      </c>
      <c r="M17093" s="1" t="s">
        <v>40964</v>
      </c>
      <c r="N17093" s="1" t="s">
        <v>162847</v>
      </c>
      <c r="O17093" s="1" t="s">
        <v>66180</v>
      </c>
      <c r="P17093" s="1" t="s">
        <v>481079</v>
      </c>
      <c r="Q17093" s="1" t="s">
        <v>62904</v>
      </c>
      <c r="R17093" s="1" t="s">
        <v>73142</v>
      </c>
      <c r="S17093" s="1" t="s">
        <v>26407</v>
      </c>
      <c r="T17093" s="1" t="s">
        <v>437575</v>
      </c>
      <c r="U17093" s="1" t="s">
        <v>76031</v>
      </c>
      <c r="V17093" s="1" t="s">
        <v>481080</v>
      </c>
      <c r="W17093" s="1" t="s">
        <v>481081</v>
      </c>
      <c r="X17093" s="1" t="s">
        <v>481082</v>
      </c>
      <c r="Y17093" s="1" t="s">
        <v>481083</v>
      </c>
      <c r="Z17093" s="1" t="s">
        <v>66335</v>
      </c>
      <c r="AA17093" s="1" t="s">
        <v>481084</v>
      </c>
      <c r="AB17093" s="1" t="s">
        <v>35292</v>
      </c>
      <c r="AC17093" s="1" t="s">
        <v>481085</v>
      </c>
      <c r="AD17093" s="1" t="s">
        <v>481086</v>
      </c>
      <c r="AE17093" s="1" t="s">
        <v>481087</v>
      </c>
      <c r="AF17093" s="1" t="s">
        <v>32949</v>
      </c>
      <c r="AG17093" s="1" t="s">
        <v>481088</v>
      </c>
      <c r="AH17093" s="1" t="s">
        <v>478094</v>
      </c>
      <c r="AI17093" s="1" t="s">
        <v>481089</v>
      </c>
      <c r="AJ17093" s="1" t="s">
        <v>25440</v>
      </c>
      <c r="AK17093" s="1" t="s">
        <v>481090</v>
      </c>
      <c r="AL17093" s="1" t="s">
        <v>481091</v>
      </c>
      <c r="AM17093" s="1" t="s">
        <v>481092</v>
      </c>
      <c r="AN17093" s="1" t="s">
        <v>64820</v>
      </c>
      <c r="AO17093" s="1" t="s">
        <v>481093</v>
      </c>
      <c r="AP17093" s="1" t="s">
        <v>481094</v>
      </c>
      <c r="AQ17093" s="1" t="s">
        <v>481095</v>
      </c>
      <c r="AR17093" s="1" t="s">
        <v>61256</v>
      </c>
    </row>
    <row r="17094" spans="1:44" x14ac:dyDescent="0.3">
      <c r="A17094" s="1" t="s">
        <v>481096</v>
      </c>
      <c r="B17094" s="1" t="s">
        <v>481097</v>
      </c>
      <c r="C17094" s="1" t="s">
        <v>235170</v>
      </c>
      <c r="D17094" s="1" t="s">
        <v>481098</v>
      </c>
      <c r="E17094" s="1" t="s">
        <v>136836</v>
      </c>
      <c r="F17094" s="1" t="s">
        <v>119352</v>
      </c>
      <c r="G17094" s="1" t="s">
        <v>33910</v>
      </c>
      <c r="H17094" s="1" t="s">
        <v>79817</v>
      </c>
      <c r="I17094" s="1" t="s">
        <v>52181</v>
      </c>
      <c r="J17094" s="1" t="s">
        <v>41447</v>
      </c>
      <c r="K17094" s="1" t="s">
        <v>239339</v>
      </c>
      <c r="L17094" s="1" t="s">
        <v>19813</v>
      </c>
      <c r="M17094" s="1" t="s">
        <v>33579</v>
      </c>
      <c r="N17094" s="1" t="s">
        <v>65935</v>
      </c>
      <c r="O17094" s="1" t="s">
        <v>93194</v>
      </c>
      <c r="P17094" s="1" t="s">
        <v>316422</v>
      </c>
      <c r="Q17094" s="1" t="s">
        <v>220907</v>
      </c>
      <c r="R17094" s="1" t="s">
        <v>148181</v>
      </c>
      <c r="S17094" s="1" t="s">
        <v>40570</v>
      </c>
      <c r="T17094" s="1" t="s">
        <v>356181</v>
      </c>
      <c r="U17094" s="1" t="s">
        <v>54530</v>
      </c>
      <c r="V17094" s="1" t="s">
        <v>481099</v>
      </c>
      <c r="W17094" s="1" t="s">
        <v>481100</v>
      </c>
      <c r="X17094" s="1" t="s">
        <v>286116</v>
      </c>
      <c r="Y17094" s="1" t="s">
        <v>481101</v>
      </c>
      <c r="Z17094" s="1" t="s">
        <v>24397</v>
      </c>
      <c r="AA17094" s="1" t="s">
        <v>481102</v>
      </c>
      <c r="AB17094" s="1" t="s">
        <v>146563</v>
      </c>
      <c r="AC17094" s="1" t="s">
        <v>481103</v>
      </c>
      <c r="AD17094" s="1" t="s">
        <v>481104</v>
      </c>
      <c r="AE17094" s="1" t="s">
        <v>481105</v>
      </c>
      <c r="AF17094" s="1" t="s">
        <v>159229</v>
      </c>
      <c r="AG17094" s="1" t="s">
        <v>481106</v>
      </c>
      <c r="AH17094" s="1" t="s">
        <v>24405</v>
      </c>
      <c r="AI17094" s="1" t="s">
        <v>481107</v>
      </c>
      <c r="AJ17094" s="1" t="s">
        <v>471843</v>
      </c>
      <c r="AK17094" s="1" t="s">
        <v>481108</v>
      </c>
      <c r="AL17094" s="1" t="s">
        <v>481109</v>
      </c>
      <c r="AM17094" s="1" t="s">
        <v>481110</v>
      </c>
      <c r="AN17094" s="1" t="s">
        <v>169527</v>
      </c>
      <c r="AO17094" s="1" t="s">
        <v>481111</v>
      </c>
      <c r="AP17094" s="1" t="s">
        <v>477748</v>
      </c>
      <c r="AQ17094" s="1" t="s">
        <v>481112</v>
      </c>
      <c r="AR17094" s="1" t="s">
        <v>437128</v>
      </c>
    </row>
    <row r="17095" spans="1:44" x14ac:dyDescent="0.3">
      <c r="A17095" s="1" t="s">
        <v>481113</v>
      </c>
      <c r="B17095" s="1" t="s">
        <v>481114</v>
      </c>
      <c r="C17095" s="1" t="s">
        <v>167874</v>
      </c>
      <c r="D17095" s="1" t="s">
        <v>481115</v>
      </c>
      <c r="E17095" s="1" t="s">
        <v>103971</v>
      </c>
      <c r="F17095" s="1" t="s">
        <v>481116</v>
      </c>
      <c r="G17095" s="1" t="s">
        <v>385383</v>
      </c>
      <c r="H17095" s="1" t="s">
        <v>317756</v>
      </c>
      <c r="I17095" s="1" t="s">
        <v>481117</v>
      </c>
      <c r="J17095" s="1" t="s">
        <v>100606</v>
      </c>
      <c r="K17095" s="1" t="s">
        <v>26984</v>
      </c>
      <c r="L17095" s="1" t="s">
        <v>95421</v>
      </c>
      <c r="M17095" s="1" t="s">
        <v>33579</v>
      </c>
      <c r="N17095" s="1" t="s">
        <v>481118</v>
      </c>
      <c r="O17095" s="1" t="s">
        <v>481119</v>
      </c>
      <c r="P17095" s="1" t="s">
        <v>457514</v>
      </c>
      <c r="Q17095" s="1" t="s">
        <v>220907</v>
      </c>
      <c r="R17095" s="1" t="s">
        <v>402817</v>
      </c>
      <c r="S17095" s="1" t="s">
        <v>351424</v>
      </c>
      <c r="T17095" s="1" t="s">
        <v>481120</v>
      </c>
      <c r="U17095" s="1" t="s">
        <v>54530</v>
      </c>
      <c r="V17095" s="1" t="s">
        <v>481121</v>
      </c>
      <c r="W17095" s="1" t="s">
        <v>242598</v>
      </c>
      <c r="X17095" s="1" t="s">
        <v>278145</v>
      </c>
      <c r="Y17095" s="1" t="s">
        <v>481122</v>
      </c>
      <c r="Z17095" s="1" t="s">
        <v>46538</v>
      </c>
      <c r="AA17095" s="1" t="s">
        <v>481123</v>
      </c>
      <c r="AB17095" s="1" t="s">
        <v>28503</v>
      </c>
      <c r="AC17095" s="1" t="s">
        <v>481124</v>
      </c>
      <c r="AD17095" s="1" t="s">
        <v>481125</v>
      </c>
      <c r="AE17095" s="1" t="s">
        <v>476911</v>
      </c>
      <c r="AF17095" s="1" t="s">
        <v>159229</v>
      </c>
      <c r="AG17095" s="1" t="s">
        <v>481126</v>
      </c>
      <c r="AH17095" s="1" t="s">
        <v>480804</v>
      </c>
      <c r="AI17095" s="1" t="s">
        <v>481127</v>
      </c>
      <c r="AJ17095" s="1" t="s">
        <v>471843</v>
      </c>
      <c r="AK17095" s="1" t="s">
        <v>481128</v>
      </c>
      <c r="AL17095" s="1" t="s">
        <v>481129</v>
      </c>
      <c r="AM17095" s="1" t="s">
        <v>481130</v>
      </c>
      <c r="AN17095" s="1" t="s">
        <v>169527</v>
      </c>
      <c r="AO17095" s="1" t="s">
        <v>481131</v>
      </c>
      <c r="AP17095" s="1" t="s">
        <v>481132</v>
      </c>
      <c r="AQ17095" s="1" t="s">
        <v>481133</v>
      </c>
      <c r="AR17095" s="1" t="s">
        <v>437128</v>
      </c>
    </row>
    <row r="17096" spans="1:44" x14ac:dyDescent="0.3">
      <c r="A17096" s="1" t="s">
        <v>481134</v>
      </c>
      <c r="B17096" s="1" t="s">
        <v>481135</v>
      </c>
      <c r="C17096" s="1" t="s">
        <v>346786</v>
      </c>
      <c r="D17096" s="1" t="s">
        <v>481136</v>
      </c>
      <c r="E17096" s="1" t="s">
        <v>149726</v>
      </c>
      <c r="F17096" s="1" t="s">
        <v>58352</v>
      </c>
      <c r="G17096" s="1" t="s">
        <v>34546</v>
      </c>
      <c r="H17096" s="1" t="s">
        <v>114219</v>
      </c>
      <c r="I17096" s="1" t="s">
        <v>133956</v>
      </c>
      <c r="J17096" s="1" t="s">
        <v>41577</v>
      </c>
      <c r="K17096" s="1" t="s">
        <v>31383</v>
      </c>
      <c r="L17096" s="1" t="s">
        <v>29129</v>
      </c>
      <c r="M17096" s="1" t="s">
        <v>106667</v>
      </c>
      <c r="N17096" s="1" t="s">
        <v>229233</v>
      </c>
      <c r="O17096" s="1" t="s">
        <v>183823</v>
      </c>
      <c r="P17096" s="1" t="s">
        <v>53285</v>
      </c>
      <c r="Q17096" s="1" t="s">
        <v>481137</v>
      </c>
      <c r="R17096" s="1" t="s">
        <v>30210</v>
      </c>
      <c r="S17096" s="1" t="s">
        <v>216694</v>
      </c>
      <c r="T17096" s="1" t="s">
        <v>33204</v>
      </c>
      <c r="U17096" s="1" t="s">
        <v>62109</v>
      </c>
      <c r="V17096" s="1" t="s">
        <v>481138</v>
      </c>
      <c r="W17096" s="1" t="s">
        <v>481139</v>
      </c>
      <c r="X17096" s="1" t="s">
        <v>235566</v>
      </c>
      <c r="Y17096" s="1" t="s">
        <v>481140</v>
      </c>
      <c r="Z17096" s="1" t="s">
        <v>475413</v>
      </c>
      <c r="AA17096" s="1" t="s">
        <v>479383</v>
      </c>
      <c r="AB17096" s="1" t="s">
        <v>271183</v>
      </c>
      <c r="AC17096" s="1" t="s">
        <v>481141</v>
      </c>
      <c r="AD17096" s="1" t="s">
        <v>478699</v>
      </c>
      <c r="AE17096" s="1" t="s">
        <v>240783</v>
      </c>
      <c r="AF17096" s="1" t="s">
        <v>211348</v>
      </c>
      <c r="AG17096" s="1" t="s">
        <v>481142</v>
      </c>
      <c r="AH17096" s="1" t="s">
        <v>121328</v>
      </c>
      <c r="AI17096" s="1" t="s">
        <v>481143</v>
      </c>
      <c r="AJ17096" s="1" t="s">
        <v>481144</v>
      </c>
      <c r="AK17096" s="1" t="s">
        <v>481145</v>
      </c>
      <c r="AL17096" s="1" t="s">
        <v>481146</v>
      </c>
      <c r="AM17096" s="1" t="s">
        <v>481147</v>
      </c>
      <c r="AN17096" s="1" t="s">
        <v>50932</v>
      </c>
      <c r="AO17096" s="1" t="s">
        <v>481148</v>
      </c>
      <c r="AP17096" s="1" t="s">
        <v>481149</v>
      </c>
      <c r="AQ17096" s="1" t="s">
        <v>481150</v>
      </c>
      <c r="AR17096" s="1" t="s">
        <v>227713</v>
      </c>
    </row>
    <row r="17097" spans="1:44" x14ac:dyDescent="0.3">
      <c r="A17097" s="1" t="s">
        <v>481151</v>
      </c>
      <c r="B17097" s="1" t="s">
        <v>481152</v>
      </c>
      <c r="C17097" s="1" t="s">
        <v>481153</v>
      </c>
      <c r="D17097" s="1" t="s">
        <v>169393</v>
      </c>
      <c r="E17097" s="1" t="s">
        <v>100102</v>
      </c>
      <c r="F17097" s="1" t="s">
        <v>31561</v>
      </c>
      <c r="G17097" s="1" t="s">
        <v>19079</v>
      </c>
      <c r="H17097" s="1" t="s">
        <v>47072</v>
      </c>
      <c r="I17097" s="1" t="s">
        <v>73371</v>
      </c>
      <c r="J17097" s="1" t="s">
        <v>56426</v>
      </c>
      <c r="K17097" s="1" t="s">
        <v>63423</v>
      </c>
      <c r="L17097" s="1" t="s">
        <v>42115</v>
      </c>
      <c r="M17097" s="1" t="s">
        <v>30646</v>
      </c>
      <c r="N17097" s="1" t="s">
        <v>170015</v>
      </c>
      <c r="O17097" s="1" t="s">
        <v>268385</v>
      </c>
      <c r="P17097" s="1" t="s">
        <v>103655</v>
      </c>
      <c r="Q17097" s="1" t="s">
        <v>41375</v>
      </c>
      <c r="R17097" s="1" t="s">
        <v>109531</v>
      </c>
      <c r="S17097" s="1" t="s">
        <v>45573</v>
      </c>
      <c r="T17097" s="1" t="s">
        <v>23716</v>
      </c>
      <c r="U17097" s="1" t="s">
        <v>62904</v>
      </c>
      <c r="V17097" s="1" t="s">
        <v>481154</v>
      </c>
      <c r="W17097" s="1" t="s">
        <v>481155</v>
      </c>
      <c r="X17097" s="1" t="s">
        <v>481156</v>
      </c>
      <c r="Y17097" s="1" t="s">
        <v>481157</v>
      </c>
      <c r="Z17097" s="1" t="s">
        <v>27392</v>
      </c>
      <c r="AA17097" s="1" t="s">
        <v>481158</v>
      </c>
      <c r="AB17097" s="1" t="s">
        <v>433450</v>
      </c>
      <c r="AC17097" s="1" t="s">
        <v>481159</v>
      </c>
      <c r="AD17097" s="1" t="s">
        <v>481160</v>
      </c>
      <c r="AE17097" s="1" t="s">
        <v>476850</v>
      </c>
      <c r="AF17097" s="1" t="s">
        <v>40235</v>
      </c>
      <c r="AG17097" s="1" t="s">
        <v>481161</v>
      </c>
      <c r="AH17097" s="1" t="s">
        <v>480471</v>
      </c>
      <c r="AI17097" s="1" t="s">
        <v>481162</v>
      </c>
      <c r="AJ17097" s="1" t="s">
        <v>294721</v>
      </c>
      <c r="AK17097" s="1" t="s">
        <v>481163</v>
      </c>
      <c r="AL17097" s="1" t="s">
        <v>481164</v>
      </c>
      <c r="AM17097" s="1" t="s">
        <v>481165</v>
      </c>
      <c r="AN17097" s="1" t="s">
        <v>66548</v>
      </c>
      <c r="AO17097" s="1" t="s">
        <v>481166</v>
      </c>
      <c r="AP17097" s="1" t="s">
        <v>480401</v>
      </c>
      <c r="AQ17097" s="1" t="s">
        <v>481167</v>
      </c>
      <c r="AR17097" s="1" t="s">
        <v>407274</v>
      </c>
    </row>
    <row r="17098" spans="1:44" x14ac:dyDescent="0.3">
      <c r="A17098" s="1" t="s">
        <v>481168</v>
      </c>
      <c r="B17098" s="1" t="s">
        <v>481169</v>
      </c>
      <c r="C17098" s="1" t="s">
        <v>481170</v>
      </c>
      <c r="D17098" s="1" t="s">
        <v>105783</v>
      </c>
      <c r="E17098" s="1" t="s">
        <v>45694</v>
      </c>
      <c r="F17098" s="1" t="s">
        <v>103290</v>
      </c>
      <c r="G17098" s="1" t="s">
        <v>18905</v>
      </c>
      <c r="H17098" s="1" t="s">
        <v>75158</v>
      </c>
      <c r="I17098" s="1" t="s">
        <v>84653</v>
      </c>
      <c r="J17098" s="1" t="s">
        <v>104986</v>
      </c>
      <c r="K17098" s="1" t="s">
        <v>228152</v>
      </c>
      <c r="L17098" s="1" t="s">
        <v>142549</v>
      </c>
      <c r="M17098" s="1" t="s">
        <v>132611</v>
      </c>
      <c r="N17098" s="1" t="s">
        <v>102919</v>
      </c>
      <c r="O17098" s="1" t="s">
        <v>29065</v>
      </c>
      <c r="P17098" s="1" t="s">
        <v>36932</v>
      </c>
      <c r="Q17098" s="1" t="s">
        <v>40977</v>
      </c>
      <c r="R17098" s="1" t="s">
        <v>67107</v>
      </c>
      <c r="S17098" s="1" t="s">
        <v>47016</v>
      </c>
      <c r="T17098" s="1" t="s">
        <v>26951</v>
      </c>
      <c r="U17098" s="1" t="s">
        <v>111416</v>
      </c>
      <c r="V17098" s="1" t="s">
        <v>481171</v>
      </c>
      <c r="W17098" s="1" t="s">
        <v>244169</v>
      </c>
      <c r="X17098" s="1" t="s">
        <v>46106</v>
      </c>
      <c r="Y17098" s="1" t="s">
        <v>481172</v>
      </c>
      <c r="Z17098" s="1" t="s">
        <v>299773</v>
      </c>
      <c r="AA17098" s="1" t="s">
        <v>481173</v>
      </c>
      <c r="AB17098" s="1" t="s">
        <v>376758</v>
      </c>
      <c r="AC17098" s="1" t="s">
        <v>301730</v>
      </c>
      <c r="AD17098" s="1" t="s">
        <v>481174</v>
      </c>
      <c r="AE17098" s="1" t="s">
        <v>481175</v>
      </c>
      <c r="AF17098" s="1" t="s">
        <v>346671</v>
      </c>
      <c r="AG17098" s="1" t="s">
        <v>481176</v>
      </c>
      <c r="AH17098" s="1" t="s">
        <v>30325</v>
      </c>
      <c r="AI17098" s="1" t="s">
        <v>481177</v>
      </c>
      <c r="AJ17098" s="1" t="s">
        <v>422346</v>
      </c>
      <c r="AK17098" s="1" t="s">
        <v>481178</v>
      </c>
      <c r="AL17098" s="1" t="s">
        <v>481179</v>
      </c>
      <c r="AM17098" s="1" t="s">
        <v>481180</v>
      </c>
      <c r="AN17098" s="1" t="s">
        <v>466484</v>
      </c>
      <c r="AO17098" s="1" t="s">
        <v>481181</v>
      </c>
      <c r="AP17098" s="1" t="s">
        <v>481182</v>
      </c>
      <c r="AQ17098" s="1" t="s">
        <v>474357</v>
      </c>
      <c r="AR17098" s="1" t="s">
        <v>362843</v>
      </c>
    </row>
    <row r="17099" spans="1:44" x14ac:dyDescent="0.3">
      <c r="A17099" s="1" t="s">
        <v>481183</v>
      </c>
      <c r="B17099" s="1" t="s">
        <v>481184</v>
      </c>
      <c r="C17099" s="1" t="s">
        <v>481185</v>
      </c>
      <c r="D17099" s="1" t="s">
        <v>481186</v>
      </c>
      <c r="E17099" s="1" t="s">
        <v>118189</v>
      </c>
      <c r="F17099" s="1" t="s">
        <v>26938</v>
      </c>
      <c r="G17099" s="1" t="s">
        <v>198336</v>
      </c>
      <c r="H17099" s="1" t="s">
        <v>33049</v>
      </c>
      <c r="I17099" s="1" t="s">
        <v>44718</v>
      </c>
      <c r="J17099" s="1" t="s">
        <v>58555</v>
      </c>
      <c r="K17099" s="1" t="s">
        <v>98430</v>
      </c>
      <c r="L17099" s="1" t="s">
        <v>50917</v>
      </c>
      <c r="M17099" s="1" t="s">
        <v>157676</v>
      </c>
      <c r="N17099" s="1" t="s">
        <v>48106</v>
      </c>
      <c r="O17099" s="1" t="s">
        <v>404055</v>
      </c>
      <c r="P17099" s="1" t="s">
        <v>130352</v>
      </c>
      <c r="Q17099" s="1" t="s">
        <v>41495</v>
      </c>
      <c r="R17099" s="1" t="s">
        <v>33920</v>
      </c>
      <c r="S17099" s="1" t="s">
        <v>46891</v>
      </c>
      <c r="T17099" s="1" t="s">
        <v>74231</v>
      </c>
      <c r="U17099" s="1" t="s">
        <v>250883</v>
      </c>
      <c r="V17099" s="1" t="s">
        <v>481187</v>
      </c>
      <c r="W17099" s="1" t="s">
        <v>481188</v>
      </c>
      <c r="X17099" s="1" t="s">
        <v>481189</v>
      </c>
      <c r="Y17099" s="1" t="s">
        <v>481190</v>
      </c>
      <c r="Z17099" s="1" t="s">
        <v>472725</v>
      </c>
      <c r="AA17099" s="1" t="s">
        <v>481191</v>
      </c>
      <c r="AB17099" s="1" t="s">
        <v>23119</v>
      </c>
      <c r="AC17099" s="1" t="s">
        <v>481192</v>
      </c>
      <c r="AD17099" s="1" t="s">
        <v>481193</v>
      </c>
      <c r="AE17099" s="1" t="s">
        <v>481194</v>
      </c>
      <c r="AF17099" s="1" t="s">
        <v>67014</v>
      </c>
      <c r="AG17099" s="1" t="s">
        <v>481195</v>
      </c>
      <c r="AH17099" s="1" t="s">
        <v>481196</v>
      </c>
      <c r="AI17099" s="1" t="s">
        <v>481197</v>
      </c>
      <c r="AJ17099" s="1" t="s">
        <v>448984</v>
      </c>
      <c r="AK17099" s="1" t="s">
        <v>481198</v>
      </c>
      <c r="AL17099" s="1" t="s">
        <v>481199</v>
      </c>
      <c r="AM17099" s="1" t="s">
        <v>481200</v>
      </c>
      <c r="AN17099" s="1" t="s">
        <v>39729</v>
      </c>
      <c r="AO17099" s="1" t="s">
        <v>481201</v>
      </c>
      <c r="AP17099" s="1" t="s">
        <v>481202</v>
      </c>
      <c r="AQ17099" s="1" t="s">
        <v>481203</v>
      </c>
      <c r="AR17099" s="1" t="s">
        <v>195476</v>
      </c>
    </row>
    <row r="17100" spans="1:44" x14ac:dyDescent="0.3">
      <c r="A17100" s="1" t="s">
        <v>481204</v>
      </c>
      <c r="B17100" s="1" t="s">
        <v>481205</v>
      </c>
      <c r="C17100" s="1" t="s">
        <v>154067</v>
      </c>
      <c r="D17100" s="1" t="s">
        <v>481206</v>
      </c>
      <c r="E17100" s="1" t="s">
        <v>233146</v>
      </c>
      <c r="F17100" s="1" t="s">
        <v>107820</v>
      </c>
      <c r="G17100" s="1" t="s">
        <v>31598</v>
      </c>
      <c r="H17100" s="1" t="s">
        <v>22283</v>
      </c>
      <c r="I17100" s="1" t="s">
        <v>53767</v>
      </c>
      <c r="J17100" s="1" t="s">
        <v>23943</v>
      </c>
      <c r="K17100" s="1" t="s">
        <v>19211</v>
      </c>
      <c r="L17100" s="1" t="s">
        <v>43799</v>
      </c>
      <c r="M17100" s="1" t="s">
        <v>27186</v>
      </c>
      <c r="N17100" s="1" t="s">
        <v>156221</v>
      </c>
      <c r="O17100" s="1" t="s">
        <v>72763</v>
      </c>
      <c r="P17100" s="1" t="s">
        <v>63705</v>
      </c>
      <c r="Q17100" s="1" t="s">
        <v>54391</v>
      </c>
      <c r="R17100" s="1" t="s">
        <v>58239</v>
      </c>
      <c r="S17100" s="1" t="s">
        <v>31464</v>
      </c>
      <c r="T17100" s="1" t="s">
        <v>212586</v>
      </c>
      <c r="U17100" s="1" t="s">
        <v>25263</v>
      </c>
      <c r="V17100" s="1" t="s">
        <v>481207</v>
      </c>
      <c r="W17100" s="1" t="s">
        <v>481208</v>
      </c>
      <c r="X17100" s="1" t="s">
        <v>270852</v>
      </c>
      <c r="Y17100" s="1" t="s">
        <v>481209</v>
      </c>
      <c r="Z17100" s="1" t="s">
        <v>148348</v>
      </c>
      <c r="AA17100" s="1" t="s">
        <v>481210</v>
      </c>
      <c r="AB17100" s="1" t="s">
        <v>361661</v>
      </c>
      <c r="AC17100" s="1" t="s">
        <v>481211</v>
      </c>
      <c r="AD17100" s="1" t="s">
        <v>481212</v>
      </c>
      <c r="AE17100" s="1" t="s">
        <v>481213</v>
      </c>
      <c r="AF17100" s="1" t="s">
        <v>272563</v>
      </c>
      <c r="AG17100" s="1" t="s">
        <v>481214</v>
      </c>
      <c r="AH17100" s="1" t="s">
        <v>385305</v>
      </c>
      <c r="AI17100" s="1" t="s">
        <v>481215</v>
      </c>
      <c r="AJ17100" s="1" t="s">
        <v>481216</v>
      </c>
      <c r="AK17100" s="1" t="s">
        <v>481217</v>
      </c>
      <c r="AL17100" s="1" t="s">
        <v>481218</v>
      </c>
      <c r="AM17100" s="1" t="s">
        <v>474219</v>
      </c>
      <c r="AN17100" s="1" t="s">
        <v>384951</v>
      </c>
      <c r="AO17100" s="1" t="s">
        <v>481219</v>
      </c>
      <c r="AP17100" s="1" t="s">
        <v>481220</v>
      </c>
      <c r="AQ17100" s="1" t="s">
        <v>481221</v>
      </c>
      <c r="AR17100" s="1" t="s">
        <v>440680</v>
      </c>
    </row>
    <row r="17101" spans="1:44" x14ac:dyDescent="0.3">
      <c r="A17101" s="1" t="s">
        <v>481222</v>
      </c>
      <c r="B17101" s="1" t="s">
        <v>481223</v>
      </c>
      <c r="C17101" s="1" t="s">
        <v>361766</v>
      </c>
      <c r="D17101" s="1" t="s">
        <v>302909</v>
      </c>
      <c r="E17101" s="1" t="s">
        <v>28488</v>
      </c>
      <c r="F17101" s="1" t="s">
        <v>40597</v>
      </c>
      <c r="G17101" s="1" t="s">
        <v>47980</v>
      </c>
      <c r="H17101" s="1" t="s">
        <v>33157</v>
      </c>
      <c r="I17101" s="1" t="s">
        <v>63093</v>
      </c>
      <c r="J17101" s="1" t="s">
        <v>27257</v>
      </c>
      <c r="K17101" s="1" t="s">
        <v>197288</v>
      </c>
      <c r="L17101" s="1" t="s">
        <v>22409</v>
      </c>
      <c r="M17101" s="1" t="s">
        <v>63028</v>
      </c>
      <c r="N17101" s="1" t="s">
        <v>28757</v>
      </c>
      <c r="O17101" s="1" t="s">
        <v>19388</v>
      </c>
      <c r="P17101" s="1" t="s">
        <v>140052</v>
      </c>
      <c r="Q17101" s="1" t="s">
        <v>43191</v>
      </c>
      <c r="R17101" s="1" t="s">
        <v>133701</v>
      </c>
      <c r="S17101" s="1" t="s">
        <v>37136</v>
      </c>
      <c r="T17101" s="1" t="s">
        <v>33242</v>
      </c>
      <c r="U17101" s="1" t="s">
        <v>62519</v>
      </c>
      <c r="V17101" s="1" t="s">
        <v>481224</v>
      </c>
      <c r="W17101" s="1" t="s">
        <v>481225</v>
      </c>
      <c r="X17101" s="1" t="s">
        <v>481226</v>
      </c>
      <c r="Y17101" s="1" t="s">
        <v>481227</v>
      </c>
      <c r="Z17101" s="1" t="s">
        <v>20379</v>
      </c>
      <c r="AA17101" s="1" t="s">
        <v>481228</v>
      </c>
      <c r="AB17101" s="1" t="s">
        <v>385215</v>
      </c>
      <c r="AC17101" s="1" t="s">
        <v>481229</v>
      </c>
      <c r="AD17101" s="1" t="s">
        <v>481230</v>
      </c>
      <c r="AE17101" s="1" t="s">
        <v>481231</v>
      </c>
      <c r="AF17101" s="1" t="s">
        <v>102591</v>
      </c>
      <c r="AG17101" s="1" t="s">
        <v>481232</v>
      </c>
      <c r="AH17101" s="1" t="s">
        <v>20387</v>
      </c>
      <c r="AI17101" s="1" t="s">
        <v>481233</v>
      </c>
      <c r="AJ17101" s="1" t="s">
        <v>481234</v>
      </c>
      <c r="AK17101" s="1" t="s">
        <v>481235</v>
      </c>
      <c r="AL17101" s="1" t="s">
        <v>481236</v>
      </c>
      <c r="AM17101" s="1" t="s">
        <v>481237</v>
      </c>
      <c r="AN17101" s="1" t="s">
        <v>289046</v>
      </c>
      <c r="AO17101" s="1" t="s">
        <v>481238</v>
      </c>
      <c r="AP17101" s="1" t="s">
        <v>481239</v>
      </c>
      <c r="AQ17101" s="1" t="s">
        <v>481240</v>
      </c>
      <c r="AR17101" s="1" t="s">
        <v>114688</v>
      </c>
    </row>
    <row r="17102" spans="1:44" x14ac:dyDescent="0.3">
      <c r="A17102" s="1" t="s">
        <v>481241</v>
      </c>
      <c r="B17102" s="1" t="s">
        <v>481242</v>
      </c>
      <c r="C17102" s="1" t="s">
        <v>124485</v>
      </c>
      <c r="D17102" s="1" t="s">
        <v>81531</v>
      </c>
      <c r="E17102" s="1" t="s">
        <v>201817</v>
      </c>
      <c r="F17102" s="1" t="s">
        <v>132556</v>
      </c>
      <c r="G17102" s="1" t="s">
        <v>299242</v>
      </c>
      <c r="H17102" s="1" t="s">
        <v>58921</v>
      </c>
      <c r="I17102" s="1" t="s">
        <v>279152</v>
      </c>
      <c r="J17102" s="1" t="s">
        <v>60693</v>
      </c>
      <c r="K17102" s="1" t="s">
        <v>65804</v>
      </c>
      <c r="L17102" s="1" t="s">
        <v>481243</v>
      </c>
      <c r="M17102" s="1" t="s">
        <v>253935</v>
      </c>
      <c r="N17102" s="1" t="s">
        <v>45884</v>
      </c>
      <c r="O17102" s="1" t="s">
        <v>28310</v>
      </c>
      <c r="P17102" s="1" t="s">
        <v>38973</v>
      </c>
      <c r="Q17102" s="1" t="s">
        <v>51750</v>
      </c>
      <c r="R17102" s="1" t="s">
        <v>49494</v>
      </c>
      <c r="S17102" s="1" t="s">
        <v>356052</v>
      </c>
      <c r="T17102" s="1" t="s">
        <v>88102</v>
      </c>
      <c r="U17102" s="1" t="s">
        <v>19859</v>
      </c>
      <c r="V17102" s="1" t="s">
        <v>481244</v>
      </c>
      <c r="W17102" s="1" t="s">
        <v>162240</v>
      </c>
      <c r="X17102" s="1" t="s">
        <v>481245</v>
      </c>
      <c r="Y17102" s="1" t="s">
        <v>481246</v>
      </c>
      <c r="Z17102" s="1" t="s">
        <v>383742</v>
      </c>
      <c r="AA17102" s="1" t="s">
        <v>481247</v>
      </c>
      <c r="AB17102" s="1" t="s">
        <v>193726</v>
      </c>
      <c r="AC17102" s="1" t="s">
        <v>402495</v>
      </c>
      <c r="AD17102" s="1" t="s">
        <v>69475</v>
      </c>
      <c r="AE17102" s="1" t="s">
        <v>481248</v>
      </c>
      <c r="AF17102" s="1" t="s">
        <v>171578</v>
      </c>
      <c r="AG17102" s="1" t="s">
        <v>385245</v>
      </c>
      <c r="AH17102" s="1" t="s">
        <v>473656</v>
      </c>
      <c r="AI17102" s="1" t="s">
        <v>481249</v>
      </c>
      <c r="AJ17102" s="1" t="s">
        <v>481250</v>
      </c>
      <c r="AK17102" s="1" t="s">
        <v>96246</v>
      </c>
      <c r="AL17102" s="1" t="s">
        <v>481251</v>
      </c>
      <c r="AM17102" s="1" t="s">
        <v>481252</v>
      </c>
      <c r="AN17102" s="1" t="s">
        <v>59635</v>
      </c>
      <c r="AO17102" s="1" t="s">
        <v>481253</v>
      </c>
      <c r="AP17102" s="1" t="s">
        <v>152429</v>
      </c>
      <c r="AQ17102" s="1" t="s">
        <v>481254</v>
      </c>
      <c r="AR17102" s="1" t="s">
        <v>481255</v>
      </c>
    </row>
    <row r="17103" spans="1:44" x14ac:dyDescent="0.3">
      <c r="A17103" s="1" t="s">
        <v>481256</v>
      </c>
      <c r="B17103" s="1" t="s">
        <v>481257</v>
      </c>
      <c r="C17103" s="1" t="s">
        <v>481258</v>
      </c>
      <c r="D17103" s="1" t="s">
        <v>36529</v>
      </c>
      <c r="E17103" s="1" t="s">
        <v>22197</v>
      </c>
      <c r="F17103" s="1" t="s">
        <v>52610</v>
      </c>
      <c r="G17103" s="1" t="s">
        <v>213214</v>
      </c>
      <c r="H17103" s="1" t="s">
        <v>48750</v>
      </c>
      <c r="I17103" s="1" t="s">
        <v>131348</v>
      </c>
      <c r="J17103" s="1" t="s">
        <v>34989</v>
      </c>
      <c r="K17103" s="1" t="s">
        <v>102142</v>
      </c>
      <c r="L17103" s="1" t="s">
        <v>119656</v>
      </c>
      <c r="M17103" s="1" t="s">
        <v>68704</v>
      </c>
      <c r="N17103" s="1" t="s">
        <v>24982</v>
      </c>
      <c r="O17103" s="1" t="s">
        <v>345991</v>
      </c>
      <c r="P17103" s="1" t="s">
        <v>481259</v>
      </c>
      <c r="Q17103" s="1" t="s">
        <v>62488</v>
      </c>
      <c r="R17103" s="1" t="s">
        <v>47272</v>
      </c>
      <c r="S17103" s="1" t="s">
        <v>224228</v>
      </c>
      <c r="T17103" s="1" t="s">
        <v>261480</v>
      </c>
      <c r="U17103" s="1" t="s">
        <v>33953</v>
      </c>
      <c r="V17103" s="1" t="s">
        <v>481260</v>
      </c>
      <c r="W17103" s="1" t="s">
        <v>481261</v>
      </c>
      <c r="X17103" s="1" t="s">
        <v>481262</v>
      </c>
      <c r="Y17103" s="1" t="s">
        <v>481263</v>
      </c>
      <c r="Z17103" s="1" t="s">
        <v>27356</v>
      </c>
      <c r="AA17103" s="1" t="s">
        <v>481264</v>
      </c>
      <c r="AB17103" s="1" t="s">
        <v>367708</v>
      </c>
      <c r="AC17103" s="1" t="s">
        <v>481265</v>
      </c>
      <c r="AD17103" s="1" t="s">
        <v>481266</v>
      </c>
      <c r="AE17103" s="1" t="s">
        <v>472301</v>
      </c>
      <c r="AF17103" s="1" t="s">
        <v>143975</v>
      </c>
      <c r="AG17103" s="1" t="s">
        <v>481267</v>
      </c>
      <c r="AH17103" s="1" t="s">
        <v>28888</v>
      </c>
      <c r="AI17103" s="1" t="s">
        <v>481268</v>
      </c>
      <c r="AJ17103" s="1" t="s">
        <v>100810</v>
      </c>
      <c r="AK17103" s="1" t="s">
        <v>481269</v>
      </c>
      <c r="AL17103" s="1" t="s">
        <v>481270</v>
      </c>
      <c r="AM17103" s="1" t="s">
        <v>481271</v>
      </c>
      <c r="AN17103" s="1" t="s">
        <v>103069</v>
      </c>
      <c r="AO17103" s="1" t="s">
        <v>481272</v>
      </c>
      <c r="AP17103" s="1" t="s">
        <v>481273</v>
      </c>
      <c r="AQ17103" s="1" t="s">
        <v>481274</v>
      </c>
      <c r="AR17103" s="1" t="s">
        <v>481275</v>
      </c>
    </row>
    <row r="17104" spans="1:44" x14ac:dyDescent="0.3">
      <c r="A17104" s="1" t="s">
        <v>481276</v>
      </c>
      <c r="B17104" s="1" t="s">
        <v>481277</v>
      </c>
      <c r="C17104" s="1" t="s">
        <v>422088</v>
      </c>
      <c r="D17104" s="1" t="s">
        <v>192772</v>
      </c>
      <c r="E17104" s="1" t="s">
        <v>43503</v>
      </c>
      <c r="F17104" s="1" t="s">
        <v>18391</v>
      </c>
      <c r="G17104" s="1" t="s">
        <v>53482</v>
      </c>
      <c r="H17104" s="1" t="s">
        <v>37063</v>
      </c>
      <c r="I17104" s="1" t="s">
        <v>111149</v>
      </c>
      <c r="J17104" s="1" t="s">
        <v>41293</v>
      </c>
      <c r="K17104" s="1" t="s">
        <v>58992</v>
      </c>
      <c r="L17104" s="1" t="s">
        <v>66372</v>
      </c>
      <c r="M17104" s="1" t="s">
        <v>26519</v>
      </c>
      <c r="N17104" s="1" t="s">
        <v>85791</v>
      </c>
      <c r="O17104" s="1" t="s">
        <v>260699</v>
      </c>
      <c r="P17104" s="1" t="s">
        <v>212953</v>
      </c>
      <c r="Q17104" s="1" t="s">
        <v>104788</v>
      </c>
      <c r="R17104" s="1" t="s">
        <v>54479</v>
      </c>
      <c r="S17104" s="1" t="s">
        <v>219664</v>
      </c>
      <c r="T17104" s="1" t="s">
        <v>248526</v>
      </c>
      <c r="U17104" s="1" t="s">
        <v>84383</v>
      </c>
      <c r="V17104" s="1" t="s">
        <v>481278</v>
      </c>
      <c r="W17104" s="1" t="s">
        <v>481279</v>
      </c>
      <c r="X17104" s="1" t="s">
        <v>481280</v>
      </c>
      <c r="Y17104" s="1" t="s">
        <v>481281</v>
      </c>
      <c r="Z17104" s="1" t="s">
        <v>471443</v>
      </c>
      <c r="AA17104" s="1" t="s">
        <v>481282</v>
      </c>
      <c r="AB17104" s="1" t="s">
        <v>481283</v>
      </c>
      <c r="AC17104" s="1" t="s">
        <v>481284</v>
      </c>
      <c r="AD17104" s="1" t="s">
        <v>480468</v>
      </c>
      <c r="AE17104" s="1" t="s">
        <v>481285</v>
      </c>
      <c r="AF17104" s="1" t="s">
        <v>176601</v>
      </c>
      <c r="AG17104" s="1" t="s">
        <v>481286</v>
      </c>
      <c r="AH17104" s="1" t="s">
        <v>303425</v>
      </c>
      <c r="AI17104" s="1" t="s">
        <v>475414</v>
      </c>
      <c r="AJ17104" s="1" t="s">
        <v>481287</v>
      </c>
      <c r="AK17104" s="1" t="s">
        <v>481288</v>
      </c>
      <c r="AL17104" s="1" t="s">
        <v>481289</v>
      </c>
      <c r="AM17104" s="1" t="s">
        <v>481290</v>
      </c>
      <c r="AN17104" s="1" t="s">
        <v>46692</v>
      </c>
      <c r="AO17104" s="1" t="s">
        <v>481291</v>
      </c>
      <c r="AP17104" s="1" t="s">
        <v>481292</v>
      </c>
      <c r="AQ17104" s="1" t="s">
        <v>481293</v>
      </c>
      <c r="AR17104" s="1" t="s">
        <v>68449</v>
      </c>
    </row>
    <row r="17105" spans="1:44" x14ac:dyDescent="0.3">
      <c r="A17105" s="1" t="s">
        <v>481294</v>
      </c>
      <c r="B17105" s="1" t="s">
        <v>481295</v>
      </c>
      <c r="C17105" s="1" t="s">
        <v>44342</v>
      </c>
      <c r="D17105" s="1" t="s">
        <v>481296</v>
      </c>
      <c r="E17105" s="1" t="s">
        <v>480763</v>
      </c>
      <c r="F17105" s="1" t="s">
        <v>21413</v>
      </c>
      <c r="G17105" s="1" t="s">
        <v>47697</v>
      </c>
      <c r="H17105" s="1" t="s">
        <v>53425</v>
      </c>
      <c r="I17105" s="1" t="s">
        <v>48310</v>
      </c>
      <c r="J17105" s="1" t="s">
        <v>29285</v>
      </c>
      <c r="K17105" s="1" t="s">
        <v>187230</v>
      </c>
      <c r="L17105" s="1" t="s">
        <v>215977</v>
      </c>
      <c r="M17105" s="1" t="s">
        <v>22842</v>
      </c>
      <c r="N17105" s="1" t="s">
        <v>62976</v>
      </c>
      <c r="O17105" s="1" t="s">
        <v>76306</v>
      </c>
      <c r="P17105" s="1" t="s">
        <v>30208</v>
      </c>
      <c r="Q17105" s="1" t="s">
        <v>20484</v>
      </c>
      <c r="R17105" s="1" t="s">
        <v>72882</v>
      </c>
      <c r="S17105" s="1" t="s">
        <v>319193</v>
      </c>
      <c r="T17105" s="1" t="s">
        <v>46696</v>
      </c>
      <c r="U17105" s="1" t="s">
        <v>111051</v>
      </c>
      <c r="V17105" s="1" t="s">
        <v>481297</v>
      </c>
      <c r="W17105" s="1" t="s">
        <v>481298</v>
      </c>
      <c r="X17105" s="1" t="s">
        <v>481299</v>
      </c>
      <c r="Y17105" s="1" t="s">
        <v>481300</v>
      </c>
      <c r="Z17105" s="1" t="s">
        <v>36105</v>
      </c>
      <c r="AA17105" s="1" t="s">
        <v>481301</v>
      </c>
      <c r="AB17105" s="1" t="s">
        <v>73098</v>
      </c>
      <c r="AC17105" s="1" t="s">
        <v>481302</v>
      </c>
      <c r="AD17105" s="1" t="s">
        <v>481303</v>
      </c>
      <c r="AE17105" s="1" t="s">
        <v>481304</v>
      </c>
      <c r="AF17105" s="1" t="s">
        <v>24385</v>
      </c>
      <c r="AG17105" s="1" t="s">
        <v>481305</v>
      </c>
      <c r="AH17105" s="1" t="s">
        <v>22216</v>
      </c>
      <c r="AI17105" s="1" t="s">
        <v>481306</v>
      </c>
      <c r="AJ17105" s="1" t="s">
        <v>430319</v>
      </c>
      <c r="AK17105" s="1" t="s">
        <v>403874</v>
      </c>
      <c r="AL17105" s="1" t="s">
        <v>481307</v>
      </c>
      <c r="AM17105" s="1" t="s">
        <v>481308</v>
      </c>
      <c r="AN17105" s="1" t="s">
        <v>24062</v>
      </c>
      <c r="AO17105" s="1" t="s">
        <v>481309</v>
      </c>
      <c r="AP17105" s="1" t="s">
        <v>475639</v>
      </c>
      <c r="AQ17105" s="1" t="s">
        <v>481310</v>
      </c>
      <c r="AR17105" s="1" t="s">
        <v>399699</v>
      </c>
    </row>
    <row r="17106" spans="1:44" x14ac:dyDescent="0.3">
      <c r="A17106" s="1" t="s">
        <v>481311</v>
      </c>
      <c r="B17106" s="1" t="s">
        <v>481312</v>
      </c>
      <c r="C17106" s="1" t="s">
        <v>39339</v>
      </c>
      <c r="D17106" s="1" t="s">
        <v>32122</v>
      </c>
      <c r="E17106" s="1" t="s">
        <v>27330</v>
      </c>
      <c r="F17106" s="1" t="s">
        <v>53939</v>
      </c>
      <c r="G17106" s="1" t="s">
        <v>280941</v>
      </c>
      <c r="H17106" s="1" t="s">
        <v>31820</v>
      </c>
      <c r="I17106" s="1" t="s">
        <v>125647</v>
      </c>
      <c r="J17106" s="1" t="s">
        <v>40827</v>
      </c>
      <c r="K17106" s="1" t="s">
        <v>59314</v>
      </c>
      <c r="L17106" s="1" t="s">
        <v>481313</v>
      </c>
      <c r="M17106" s="1" t="s">
        <v>19624</v>
      </c>
      <c r="N17106" s="1" t="s">
        <v>57231</v>
      </c>
      <c r="O17106" s="1" t="s">
        <v>24181</v>
      </c>
      <c r="P17106" s="1" t="s">
        <v>481314</v>
      </c>
      <c r="Q17106" s="1" t="s">
        <v>43113</v>
      </c>
      <c r="R17106" s="1" t="s">
        <v>30575</v>
      </c>
      <c r="S17106" s="1" t="s">
        <v>197408</v>
      </c>
      <c r="T17106" s="1" t="s">
        <v>58467</v>
      </c>
      <c r="U17106" s="1" t="s">
        <v>103764</v>
      </c>
      <c r="V17106" s="1" t="s">
        <v>481315</v>
      </c>
      <c r="W17106" s="1" t="s">
        <v>157477</v>
      </c>
      <c r="X17106" s="1" t="s">
        <v>481316</v>
      </c>
      <c r="Y17106" s="1" t="s">
        <v>481317</v>
      </c>
      <c r="Z17106" s="1" t="s">
        <v>472144</v>
      </c>
      <c r="AA17106" s="1" t="s">
        <v>481318</v>
      </c>
      <c r="AB17106" s="1" t="s">
        <v>475996</v>
      </c>
      <c r="AC17106" s="1" t="s">
        <v>403051</v>
      </c>
      <c r="AD17106" s="1" t="s">
        <v>481319</v>
      </c>
      <c r="AE17106" s="1" t="s">
        <v>384707</v>
      </c>
      <c r="AF17106" s="1" t="s">
        <v>44483</v>
      </c>
      <c r="AG17106" s="1" t="s">
        <v>481320</v>
      </c>
      <c r="AH17106" s="1" t="s">
        <v>476141</v>
      </c>
      <c r="AI17106" s="1" t="s">
        <v>481321</v>
      </c>
      <c r="AJ17106" s="1" t="s">
        <v>481322</v>
      </c>
      <c r="AK17106" s="1" t="s">
        <v>481323</v>
      </c>
      <c r="AL17106" s="1" t="s">
        <v>481324</v>
      </c>
      <c r="AM17106" s="1" t="s">
        <v>481325</v>
      </c>
      <c r="AN17106" s="1" t="s">
        <v>18401</v>
      </c>
      <c r="AO17106" s="1" t="s">
        <v>481326</v>
      </c>
      <c r="AP17106" s="1" t="s">
        <v>481327</v>
      </c>
      <c r="AQ17106" s="1" t="s">
        <v>481328</v>
      </c>
      <c r="AR17106" s="1" t="s">
        <v>408606</v>
      </c>
    </row>
    <row r="17107" spans="1:44" x14ac:dyDescent="0.3">
      <c r="A17107" s="1" t="s">
        <v>481329</v>
      </c>
      <c r="B17107" s="1" t="s">
        <v>481330</v>
      </c>
      <c r="C17107" s="1" t="s">
        <v>481331</v>
      </c>
      <c r="D17107" s="1" t="s">
        <v>51208</v>
      </c>
      <c r="E17107" s="1" t="s">
        <v>98781</v>
      </c>
      <c r="F17107" s="1" t="s">
        <v>98054</v>
      </c>
      <c r="G17107" s="1" t="s">
        <v>43673</v>
      </c>
      <c r="H17107" s="1" t="s">
        <v>43978</v>
      </c>
      <c r="I17107" s="1" t="s">
        <v>481332</v>
      </c>
      <c r="J17107" s="1" t="s">
        <v>83221</v>
      </c>
      <c r="K17107" s="1" t="s">
        <v>32476</v>
      </c>
      <c r="L17107" s="1" t="s">
        <v>44971</v>
      </c>
      <c r="M17107" s="1" t="s">
        <v>46805</v>
      </c>
      <c r="N17107" s="1" t="s">
        <v>63268</v>
      </c>
      <c r="O17107" s="1" t="s">
        <v>138165</v>
      </c>
      <c r="P17107" s="1" t="s">
        <v>205424</v>
      </c>
      <c r="Q17107" s="1" t="s">
        <v>150421</v>
      </c>
      <c r="R17107" s="1" t="s">
        <v>106772</v>
      </c>
      <c r="S17107" s="1" t="s">
        <v>20795</v>
      </c>
      <c r="T17107" s="1" t="s">
        <v>249705</v>
      </c>
      <c r="U17107" s="1" t="s">
        <v>49107</v>
      </c>
      <c r="V17107" s="1" t="s">
        <v>375635</v>
      </c>
      <c r="W17107" s="1" t="s">
        <v>481333</v>
      </c>
      <c r="X17107" s="1" t="s">
        <v>481334</v>
      </c>
      <c r="Y17107" s="1" t="s">
        <v>481335</v>
      </c>
      <c r="Z17107" s="1" t="s">
        <v>471187</v>
      </c>
      <c r="AA17107" s="1" t="s">
        <v>481336</v>
      </c>
      <c r="AB17107" s="1" t="s">
        <v>481337</v>
      </c>
      <c r="AC17107" s="1" t="s">
        <v>481338</v>
      </c>
      <c r="AD17107" s="1" t="s">
        <v>481339</v>
      </c>
      <c r="AE17107" s="1" t="s">
        <v>479037</v>
      </c>
      <c r="AF17107" s="1" t="s">
        <v>185664</v>
      </c>
      <c r="AG17107" s="1" t="s">
        <v>388629</v>
      </c>
      <c r="AH17107" s="1" t="s">
        <v>69471</v>
      </c>
      <c r="AI17107" s="1" t="s">
        <v>481340</v>
      </c>
      <c r="AJ17107" s="1" t="s">
        <v>481341</v>
      </c>
      <c r="AK17107" s="1" t="s">
        <v>481342</v>
      </c>
      <c r="AL17107" s="1" t="s">
        <v>481343</v>
      </c>
      <c r="AM17107" s="1" t="s">
        <v>472932</v>
      </c>
      <c r="AN17107" s="1" t="s">
        <v>202589</v>
      </c>
      <c r="AO17107" s="1" t="s">
        <v>481344</v>
      </c>
      <c r="AP17107" s="1" t="s">
        <v>481345</v>
      </c>
      <c r="AQ17107" s="1" t="s">
        <v>481346</v>
      </c>
      <c r="AR17107" s="1" t="s">
        <v>301974</v>
      </c>
    </row>
    <row r="17108" spans="1:44" x14ac:dyDescent="0.3">
      <c r="A17108" s="1" t="s">
        <v>481347</v>
      </c>
      <c r="B17108" s="1" t="s">
        <v>481348</v>
      </c>
      <c r="C17108" s="1" t="s">
        <v>59288</v>
      </c>
      <c r="D17108" s="1" t="s">
        <v>187362</v>
      </c>
      <c r="E17108" s="1" t="s">
        <v>481349</v>
      </c>
      <c r="F17108" s="1" t="s">
        <v>98329</v>
      </c>
      <c r="G17108" s="1" t="s">
        <v>44000</v>
      </c>
      <c r="H17108" s="1" t="s">
        <v>60729</v>
      </c>
      <c r="I17108" s="1" t="s">
        <v>27193</v>
      </c>
      <c r="J17108" s="1" t="s">
        <v>74861</v>
      </c>
      <c r="K17108" s="1" t="s">
        <v>188360</v>
      </c>
      <c r="L17108" s="1" t="s">
        <v>481350</v>
      </c>
      <c r="M17108" s="1" t="s">
        <v>146149</v>
      </c>
      <c r="N17108" s="1" t="s">
        <v>139557</v>
      </c>
      <c r="O17108" s="1" t="s">
        <v>34552</v>
      </c>
      <c r="P17108" s="1" t="s">
        <v>481351</v>
      </c>
      <c r="Q17108" s="1" t="s">
        <v>149594</v>
      </c>
      <c r="R17108" s="1" t="s">
        <v>36934</v>
      </c>
      <c r="S17108" s="1" t="s">
        <v>209577</v>
      </c>
      <c r="T17108" s="1" t="s">
        <v>140382</v>
      </c>
      <c r="U17108" s="1" t="s">
        <v>192480</v>
      </c>
      <c r="V17108" s="1" t="s">
        <v>481352</v>
      </c>
      <c r="W17108" s="1" t="s">
        <v>481353</v>
      </c>
      <c r="X17108" s="1" t="s">
        <v>481354</v>
      </c>
      <c r="Y17108" s="1" t="s">
        <v>481355</v>
      </c>
      <c r="Z17108" s="1" t="s">
        <v>382470</v>
      </c>
      <c r="AA17108" s="1" t="s">
        <v>481356</v>
      </c>
      <c r="AB17108" s="1" t="s">
        <v>481357</v>
      </c>
      <c r="AC17108" s="1" t="s">
        <v>91843</v>
      </c>
      <c r="AD17108" s="1" t="s">
        <v>481358</v>
      </c>
      <c r="AE17108" s="1" t="s">
        <v>481359</v>
      </c>
      <c r="AF17108" s="1" t="s">
        <v>61108</v>
      </c>
      <c r="AG17108" s="1" t="s">
        <v>481360</v>
      </c>
      <c r="AH17108" s="1" t="s">
        <v>47336</v>
      </c>
      <c r="AI17108" s="1" t="s">
        <v>481361</v>
      </c>
      <c r="AJ17108" s="1" t="s">
        <v>390355</v>
      </c>
      <c r="AK17108" s="1" t="s">
        <v>481362</v>
      </c>
      <c r="AL17108" s="1" t="s">
        <v>481363</v>
      </c>
      <c r="AM17108" s="1" t="s">
        <v>481364</v>
      </c>
      <c r="AN17108" s="1" t="s">
        <v>30025</v>
      </c>
      <c r="AO17108" s="1" t="s">
        <v>481365</v>
      </c>
      <c r="AP17108" s="1" t="s">
        <v>158588</v>
      </c>
      <c r="AQ17108" s="1" t="s">
        <v>481366</v>
      </c>
      <c r="AR17108" s="1" t="s">
        <v>382629</v>
      </c>
    </row>
    <row r="17109" spans="1:44" x14ac:dyDescent="0.3">
      <c r="A17109" s="1" t="s">
        <v>481367</v>
      </c>
      <c r="B17109" s="1" t="s">
        <v>481368</v>
      </c>
      <c r="C17109" s="1" t="s">
        <v>481369</v>
      </c>
      <c r="D17109" s="1" t="s">
        <v>481370</v>
      </c>
      <c r="E17109" s="1" t="s">
        <v>416260</v>
      </c>
      <c r="F17109" s="1" t="s">
        <v>172442</v>
      </c>
      <c r="G17109" s="1" t="s">
        <v>481371</v>
      </c>
      <c r="H17109" s="1" t="s">
        <v>387897</v>
      </c>
      <c r="I17109" s="1" t="s">
        <v>118414</v>
      </c>
      <c r="J17109" s="1" t="s">
        <v>50564</v>
      </c>
      <c r="K17109" s="1" t="s">
        <v>61229</v>
      </c>
      <c r="L17109" s="1" t="s">
        <v>398766</v>
      </c>
      <c r="M17109" s="1" t="s">
        <v>367543</v>
      </c>
      <c r="N17109" s="1" t="s">
        <v>369579</v>
      </c>
      <c r="O17109" s="1" t="s">
        <v>148580</v>
      </c>
      <c r="P17109" s="1" t="s">
        <v>416056</v>
      </c>
      <c r="Q17109" s="1" t="s">
        <v>481372</v>
      </c>
      <c r="R17109" s="1" t="s">
        <v>43162</v>
      </c>
      <c r="S17109" s="1" t="s">
        <v>418878</v>
      </c>
      <c r="T17109" s="1" t="s">
        <v>400593</v>
      </c>
      <c r="U17109" s="1" t="s">
        <v>138868</v>
      </c>
      <c r="V17109" s="1" t="s">
        <v>481373</v>
      </c>
      <c r="W17109" s="1" t="s">
        <v>481374</v>
      </c>
      <c r="X17109" s="1" t="s">
        <v>481375</v>
      </c>
      <c r="Y17109" s="1" t="s">
        <v>481376</v>
      </c>
      <c r="Z17109" s="1" t="s">
        <v>106141</v>
      </c>
      <c r="AA17109" s="1" t="s">
        <v>481377</v>
      </c>
      <c r="AB17109" s="1" t="s">
        <v>479428</v>
      </c>
      <c r="AC17109" s="1" t="s">
        <v>481378</v>
      </c>
      <c r="AD17109" s="1" t="s">
        <v>481379</v>
      </c>
      <c r="AE17109" s="1" t="s">
        <v>481380</v>
      </c>
      <c r="AF17109" s="1" t="s">
        <v>450224</v>
      </c>
      <c r="AG17109" s="1" t="s">
        <v>481381</v>
      </c>
      <c r="AH17109" s="1" t="s">
        <v>481382</v>
      </c>
      <c r="AI17109" s="1" t="s">
        <v>481383</v>
      </c>
      <c r="AJ17109" s="1" t="s">
        <v>481384</v>
      </c>
      <c r="AK17109" s="1" t="s">
        <v>481385</v>
      </c>
      <c r="AL17109" s="1" t="s">
        <v>481386</v>
      </c>
      <c r="AM17109" s="1" t="s">
        <v>481387</v>
      </c>
      <c r="AN17109" s="1" t="s">
        <v>55971</v>
      </c>
      <c r="AO17109" s="1" t="s">
        <v>481388</v>
      </c>
      <c r="AP17109" s="1" t="s">
        <v>481389</v>
      </c>
      <c r="AQ17109" s="1" t="s">
        <v>479069</v>
      </c>
      <c r="AR17109" s="1" t="s">
        <v>404080</v>
      </c>
    </row>
    <row r="17110" spans="1:44" x14ac:dyDescent="0.3">
      <c r="A17110" s="1" t="s">
        <v>481390</v>
      </c>
      <c r="B17110" s="1" t="s">
        <v>481391</v>
      </c>
      <c r="C17110" s="1" t="s">
        <v>399042</v>
      </c>
      <c r="D17110" s="1" t="s">
        <v>481392</v>
      </c>
      <c r="E17110" s="1" t="s">
        <v>481393</v>
      </c>
      <c r="F17110" s="1" t="s">
        <v>63323</v>
      </c>
      <c r="G17110" s="1" t="s">
        <v>34581</v>
      </c>
      <c r="H17110" s="1" t="s">
        <v>25797</v>
      </c>
      <c r="I17110" s="1" t="s">
        <v>50825</v>
      </c>
      <c r="J17110" s="1" t="s">
        <v>60528</v>
      </c>
      <c r="K17110" s="1" t="s">
        <v>93565</v>
      </c>
      <c r="L17110" s="1" t="s">
        <v>54279</v>
      </c>
      <c r="M17110" s="1" t="s">
        <v>367543</v>
      </c>
      <c r="N17110" s="1" t="s">
        <v>24982</v>
      </c>
      <c r="O17110" s="1" t="s">
        <v>103763</v>
      </c>
      <c r="P17110" s="1" t="s">
        <v>36023</v>
      </c>
      <c r="Q17110" s="1" t="s">
        <v>481372</v>
      </c>
      <c r="R17110" s="1" t="s">
        <v>82193</v>
      </c>
      <c r="S17110" s="1" t="s">
        <v>288992</v>
      </c>
      <c r="T17110" s="1" t="s">
        <v>481394</v>
      </c>
      <c r="U17110" s="1" t="s">
        <v>138868</v>
      </c>
      <c r="V17110" s="1" t="s">
        <v>481395</v>
      </c>
      <c r="W17110" s="1" t="s">
        <v>481396</v>
      </c>
      <c r="X17110" s="1" t="s">
        <v>481397</v>
      </c>
      <c r="Y17110" s="1" t="s">
        <v>481398</v>
      </c>
      <c r="Z17110" s="1" t="s">
        <v>21223</v>
      </c>
      <c r="AA17110" s="1" t="s">
        <v>481399</v>
      </c>
      <c r="AB17110" s="1" t="s">
        <v>66332</v>
      </c>
      <c r="AC17110" s="1" t="s">
        <v>481400</v>
      </c>
      <c r="AD17110" s="1" t="s">
        <v>481401</v>
      </c>
      <c r="AE17110" s="1" t="s">
        <v>481402</v>
      </c>
      <c r="AF17110" s="1" t="s">
        <v>450224</v>
      </c>
      <c r="AG17110" s="1" t="s">
        <v>481403</v>
      </c>
      <c r="AH17110" s="1" t="s">
        <v>41086</v>
      </c>
      <c r="AI17110" s="1" t="s">
        <v>481404</v>
      </c>
      <c r="AJ17110" s="1" t="s">
        <v>481384</v>
      </c>
      <c r="AK17110" s="1" t="s">
        <v>481405</v>
      </c>
      <c r="AL17110" s="1" t="s">
        <v>481406</v>
      </c>
      <c r="AM17110" s="1" t="s">
        <v>481407</v>
      </c>
      <c r="AN17110" s="1" t="s">
        <v>55971</v>
      </c>
      <c r="AO17110" s="1" t="s">
        <v>481408</v>
      </c>
      <c r="AP17110" s="1" t="s">
        <v>164993</v>
      </c>
      <c r="AQ17110" s="1" t="s">
        <v>481409</v>
      </c>
      <c r="AR17110" s="1" t="s">
        <v>404080</v>
      </c>
    </row>
    <row r="17111" spans="1:44" x14ac:dyDescent="0.3">
      <c r="A17111" s="1" t="s">
        <v>481410</v>
      </c>
      <c r="B17111" s="1" t="s">
        <v>481411</v>
      </c>
      <c r="C17111" s="1" t="s">
        <v>481412</v>
      </c>
      <c r="D17111" s="1" t="s">
        <v>481413</v>
      </c>
      <c r="E17111" s="1" t="s">
        <v>36830</v>
      </c>
      <c r="F17111" s="1" t="s">
        <v>71263</v>
      </c>
      <c r="G17111" s="1" t="s">
        <v>38362</v>
      </c>
      <c r="H17111" s="1" t="s">
        <v>22531</v>
      </c>
      <c r="I17111" s="1" t="s">
        <v>41193</v>
      </c>
      <c r="J17111" s="1" t="s">
        <v>65053</v>
      </c>
      <c r="K17111" s="1" t="s">
        <v>25838</v>
      </c>
      <c r="L17111" s="1" t="s">
        <v>55792</v>
      </c>
      <c r="M17111" s="1" t="s">
        <v>42182</v>
      </c>
      <c r="N17111" s="1" t="s">
        <v>40899</v>
      </c>
      <c r="O17111" s="1" t="s">
        <v>136643</v>
      </c>
      <c r="P17111" s="1" t="s">
        <v>190383</v>
      </c>
      <c r="Q17111" s="1" t="s">
        <v>85324</v>
      </c>
      <c r="R17111" s="1" t="s">
        <v>66207</v>
      </c>
      <c r="S17111" s="1" t="s">
        <v>27921</v>
      </c>
      <c r="T17111" s="1" t="s">
        <v>139948</v>
      </c>
      <c r="U17111" s="1" t="s">
        <v>18106</v>
      </c>
      <c r="V17111" s="1" t="s">
        <v>481414</v>
      </c>
      <c r="W17111" s="1" t="s">
        <v>481415</v>
      </c>
      <c r="X17111" s="1" t="s">
        <v>481416</v>
      </c>
      <c r="Y17111" s="1" t="s">
        <v>481417</v>
      </c>
      <c r="Z17111" s="1" t="s">
        <v>97419</v>
      </c>
      <c r="AA17111" s="1" t="s">
        <v>481418</v>
      </c>
      <c r="AB17111" s="1" t="s">
        <v>363816</v>
      </c>
      <c r="AC17111" s="1" t="s">
        <v>481419</v>
      </c>
      <c r="AD17111" s="1" t="s">
        <v>481420</v>
      </c>
      <c r="AE17111" s="1" t="s">
        <v>481421</v>
      </c>
      <c r="AF17111" s="1" t="s">
        <v>41545</v>
      </c>
      <c r="AG17111" s="1" t="s">
        <v>481422</v>
      </c>
      <c r="AH17111" s="1" t="s">
        <v>471163</v>
      </c>
      <c r="AI17111" s="1" t="s">
        <v>481423</v>
      </c>
      <c r="AJ17111" s="1" t="s">
        <v>112506</v>
      </c>
      <c r="AK17111" s="1" t="s">
        <v>481424</v>
      </c>
      <c r="AL17111" s="1" t="s">
        <v>481425</v>
      </c>
      <c r="AM17111" s="1" t="s">
        <v>481426</v>
      </c>
      <c r="AN17111" s="1" t="s">
        <v>95689</v>
      </c>
      <c r="AO17111" s="1" t="s">
        <v>481427</v>
      </c>
      <c r="AP17111" s="1" t="s">
        <v>481428</v>
      </c>
      <c r="AQ17111" s="1" t="s">
        <v>471945</v>
      </c>
      <c r="AR17111" s="1" t="s">
        <v>481429</v>
      </c>
    </row>
    <row r="17112" spans="1:44" x14ac:dyDescent="0.3">
      <c r="A17112" s="1" t="s">
        <v>481430</v>
      </c>
      <c r="B17112" s="1" t="s">
        <v>481431</v>
      </c>
      <c r="C17112" s="1" t="s">
        <v>37931</v>
      </c>
      <c r="D17112" s="1" t="s">
        <v>240824</v>
      </c>
      <c r="E17112" s="1" t="s">
        <v>229180</v>
      </c>
      <c r="F17112" s="1" t="s">
        <v>162169</v>
      </c>
      <c r="G17112" s="1" t="s">
        <v>279613</v>
      </c>
      <c r="H17112" s="1" t="s">
        <v>40111</v>
      </c>
      <c r="I17112" s="1" t="s">
        <v>39137</v>
      </c>
      <c r="J17112" s="1" t="s">
        <v>109581</v>
      </c>
      <c r="K17112" s="1" t="s">
        <v>29564</v>
      </c>
      <c r="L17112" s="1" t="s">
        <v>481432</v>
      </c>
      <c r="M17112" s="1" t="s">
        <v>33384</v>
      </c>
      <c r="N17112" s="1" t="s">
        <v>59470</v>
      </c>
      <c r="O17112" s="1" t="s">
        <v>279861</v>
      </c>
      <c r="P17112" s="1" t="s">
        <v>138079</v>
      </c>
      <c r="Q17112" s="1" t="s">
        <v>34958</v>
      </c>
      <c r="R17112" s="1" t="s">
        <v>61349</v>
      </c>
      <c r="S17112" s="1" t="s">
        <v>195047</v>
      </c>
      <c r="T17112" s="1" t="s">
        <v>290317</v>
      </c>
      <c r="U17112" s="1" t="s">
        <v>224058</v>
      </c>
      <c r="V17112" s="1" t="s">
        <v>481433</v>
      </c>
      <c r="W17112" s="1" t="s">
        <v>481434</v>
      </c>
      <c r="X17112" s="1" t="s">
        <v>227852</v>
      </c>
      <c r="Y17112" s="1" t="s">
        <v>481435</v>
      </c>
      <c r="Z17112" s="1" t="s">
        <v>17515</v>
      </c>
      <c r="AA17112" s="1" t="s">
        <v>481436</v>
      </c>
      <c r="AB17112" s="1" t="s">
        <v>109579</v>
      </c>
      <c r="AC17112" s="1" t="s">
        <v>481437</v>
      </c>
      <c r="AD17112" s="1" t="s">
        <v>481438</v>
      </c>
      <c r="AE17112" s="1" t="s">
        <v>481439</v>
      </c>
      <c r="AF17112" s="1" t="s">
        <v>196315</v>
      </c>
      <c r="AG17112" s="1" t="s">
        <v>300920</v>
      </c>
      <c r="AH17112" s="1" t="s">
        <v>477208</v>
      </c>
      <c r="AI17112" s="1" t="s">
        <v>481440</v>
      </c>
      <c r="AJ17112" s="1" t="s">
        <v>481441</v>
      </c>
      <c r="AK17112" s="1" t="s">
        <v>481442</v>
      </c>
      <c r="AL17112" s="1" t="s">
        <v>481443</v>
      </c>
      <c r="AM17112" s="1" t="s">
        <v>481444</v>
      </c>
      <c r="AN17112" s="1" t="s">
        <v>22701</v>
      </c>
      <c r="AO17112" s="1" t="s">
        <v>481445</v>
      </c>
      <c r="AP17112" s="1" t="s">
        <v>481446</v>
      </c>
      <c r="AQ17112" s="1" t="s">
        <v>481447</v>
      </c>
      <c r="AR17112" s="1" t="s">
        <v>481448</v>
      </c>
    </row>
    <row r="17113" spans="1:44" x14ac:dyDescent="0.3">
      <c r="A17113" s="1" t="s">
        <v>481449</v>
      </c>
      <c r="B17113" s="1" t="s">
        <v>481450</v>
      </c>
      <c r="C17113" s="1" t="s">
        <v>95246</v>
      </c>
      <c r="D17113" s="1" t="s">
        <v>62813</v>
      </c>
      <c r="E17113" s="1" t="s">
        <v>99385</v>
      </c>
      <c r="F17113" s="1" t="s">
        <v>47264</v>
      </c>
      <c r="G17113" s="1" t="s">
        <v>30053</v>
      </c>
      <c r="H17113" s="1" t="s">
        <v>144136</v>
      </c>
      <c r="I17113" s="1" t="s">
        <v>44908</v>
      </c>
      <c r="J17113" s="1" t="s">
        <v>40971</v>
      </c>
      <c r="K17113" s="1" t="s">
        <v>439879</v>
      </c>
      <c r="L17113" s="1" t="s">
        <v>85020</v>
      </c>
      <c r="M17113" s="1" t="s">
        <v>69113</v>
      </c>
      <c r="N17113" s="1" t="s">
        <v>94185</v>
      </c>
      <c r="O17113" s="1" t="s">
        <v>209133</v>
      </c>
      <c r="P17113" s="1" t="s">
        <v>150727</v>
      </c>
      <c r="Q17113" s="1" t="s">
        <v>35918</v>
      </c>
      <c r="R17113" s="1" t="s">
        <v>18490</v>
      </c>
      <c r="S17113" s="1" t="s">
        <v>17500</v>
      </c>
      <c r="T17113" s="1" t="s">
        <v>142438</v>
      </c>
      <c r="U17113" s="1" t="s">
        <v>103158</v>
      </c>
      <c r="V17113" s="1" t="s">
        <v>481451</v>
      </c>
      <c r="W17113" s="1" t="s">
        <v>481452</v>
      </c>
      <c r="X17113" s="1" t="s">
        <v>230516</v>
      </c>
      <c r="Y17113" s="1" t="s">
        <v>481453</v>
      </c>
      <c r="Z17113" s="1" t="s">
        <v>383716</v>
      </c>
      <c r="AA17113" s="1" t="s">
        <v>481454</v>
      </c>
      <c r="AB17113" s="1" t="s">
        <v>46301</v>
      </c>
      <c r="AC17113" s="1" t="s">
        <v>481455</v>
      </c>
      <c r="AD17113" s="1" t="s">
        <v>481456</v>
      </c>
      <c r="AE17113" s="1" t="s">
        <v>481457</v>
      </c>
      <c r="AF17113" s="1" t="s">
        <v>156976</v>
      </c>
      <c r="AG17113" s="1" t="s">
        <v>481458</v>
      </c>
      <c r="AH17113" s="1" t="s">
        <v>18975</v>
      </c>
      <c r="AI17113" s="1" t="s">
        <v>481459</v>
      </c>
      <c r="AJ17113" s="1" t="s">
        <v>82548</v>
      </c>
      <c r="AK17113" s="1" t="s">
        <v>481460</v>
      </c>
      <c r="AL17113" s="1" t="s">
        <v>481461</v>
      </c>
      <c r="AM17113" s="1" t="s">
        <v>481462</v>
      </c>
      <c r="AN17113" s="1" t="s">
        <v>41341</v>
      </c>
      <c r="AO17113" s="1" t="s">
        <v>481463</v>
      </c>
      <c r="AP17113" s="1" t="s">
        <v>149824</v>
      </c>
      <c r="AQ17113" s="1" t="s">
        <v>473881</v>
      </c>
      <c r="AR17113" s="1" t="s">
        <v>433813</v>
      </c>
    </row>
    <row r="17114" spans="1:44" x14ac:dyDescent="0.3">
      <c r="A17114" s="1" t="s">
        <v>481464</v>
      </c>
      <c r="B17114" s="1" t="s">
        <v>481465</v>
      </c>
      <c r="C17114" s="1" t="s">
        <v>305214</v>
      </c>
      <c r="D17114" s="1" t="s">
        <v>63928</v>
      </c>
      <c r="E17114" s="1" t="s">
        <v>481466</v>
      </c>
      <c r="F17114" s="1" t="s">
        <v>21952</v>
      </c>
      <c r="G17114" s="1" t="s">
        <v>47697</v>
      </c>
      <c r="H17114" s="1" t="s">
        <v>45242</v>
      </c>
      <c r="I17114" s="1" t="s">
        <v>158203</v>
      </c>
      <c r="J17114" s="1" t="s">
        <v>63533</v>
      </c>
      <c r="K17114" s="1" t="s">
        <v>91833</v>
      </c>
      <c r="L17114" s="1" t="s">
        <v>131081</v>
      </c>
      <c r="M17114" s="1" t="s">
        <v>59519</v>
      </c>
      <c r="N17114" s="1" t="s">
        <v>64796</v>
      </c>
      <c r="O17114" s="1" t="s">
        <v>86635</v>
      </c>
      <c r="P17114" s="1" t="s">
        <v>20630</v>
      </c>
      <c r="Q17114" s="1" t="s">
        <v>61560</v>
      </c>
      <c r="R17114" s="1" t="s">
        <v>37038</v>
      </c>
      <c r="S17114" s="1" t="s">
        <v>244978</v>
      </c>
      <c r="T17114" s="1" t="s">
        <v>110575</v>
      </c>
      <c r="U17114" s="1" t="s">
        <v>109127</v>
      </c>
      <c r="V17114" s="1" t="s">
        <v>481467</v>
      </c>
      <c r="W17114" s="1" t="s">
        <v>481468</v>
      </c>
      <c r="X17114" s="1" t="s">
        <v>481469</v>
      </c>
      <c r="Y17114" s="1" t="s">
        <v>481470</v>
      </c>
      <c r="Z17114" s="1" t="s">
        <v>19356</v>
      </c>
      <c r="AA17114" s="1" t="s">
        <v>481471</v>
      </c>
      <c r="AB17114" s="1" t="s">
        <v>91029</v>
      </c>
      <c r="AC17114" s="1" t="s">
        <v>481472</v>
      </c>
      <c r="AD17114" s="1" t="s">
        <v>481473</v>
      </c>
      <c r="AE17114" s="1" t="s">
        <v>481474</v>
      </c>
      <c r="AF17114" s="1" t="s">
        <v>27354</v>
      </c>
      <c r="AG17114" s="1" t="s">
        <v>481475</v>
      </c>
      <c r="AH17114" s="1" t="s">
        <v>19364</v>
      </c>
      <c r="AI17114" s="1" t="s">
        <v>481476</v>
      </c>
      <c r="AJ17114" s="1" t="s">
        <v>481477</v>
      </c>
      <c r="AK17114" s="1" t="s">
        <v>481478</v>
      </c>
      <c r="AL17114" s="1" t="s">
        <v>481479</v>
      </c>
      <c r="AM17114" s="1" t="s">
        <v>481480</v>
      </c>
      <c r="AN17114" s="1" t="s">
        <v>69712</v>
      </c>
      <c r="AO17114" s="1" t="s">
        <v>481481</v>
      </c>
      <c r="AP17114" s="1" t="s">
        <v>160063</v>
      </c>
      <c r="AQ17114" s="1" t="s">
        <v>481482</v>
      </c>
      <c r="AR17114" s="1" t="s">
        <v>162488</v>
      </c>
    </row>
    <row r="17115" spans="1:44" x14ac:dyDescent="0.3">
      <c r="A17115" s="1" t="s">
        <v>481483</v>
      </c>
      <c r="B17115" s="1" t="s">
        <v>481484</v>
      </c>
      <c r="C17115" s="1" t="s">
        <v>370581</v>
      </c>
      <c r="D17115" s="1" t="s">
        <v>37688</v>
      </c>
      <c r="E17115" s="1" t="s">
        <v>40278</v>
      </c>
      <c r="F17115" s="1" t="s">
        <v>186652</v>
      </c>
      <c r="G17115" s="1" t="s">
        <v>202435</v>
      </c>
      <c r="H17115" s="1" t="s">
        <v>39942</v>
      </c>
      <c r="I17115" s="1" t="s">
        <v>44494</v>
      </c>
      <c r="J17115" s="1" t="s">
        <v>70327</v>
      </c>
      <c r="K17115" s="1" t="s">
        <v>70019</v>
      </c>
      <c r="L17115" s="1" t="s">
        <v>215977</v>
      </c>
      <c r="M17115" s="1" t="s">
        <v>273925</v>
      </c>
      <c r="N17115" s="1" t="s">
        <v>166118</v>
      </c>
      <c r="O17115" s="1" t="s">
        <v>41173</v>
      </c>
      <c r="P17115" s="1" t="s">
        <v>214843</v>
      </c>
      <c r="Q17115" s="1" t="s">
        <v>53983</v>
      </c>
      <c r="R17115" s="1" t="s">
        <v>49494</v>
      </c>
      <c r="S17115" s="1" t="s">
        <v>209031</v>
      </c>
      <c r="T17115" s="1" t="s">
        <v>481485</v>
      </c>
      <c r="U17115" s="1" t="s">
        <v>21096</v>
      </c>
      <c r="V17115" s="1" t="s">
        <v>481486</v>
      </c>
      <c r="W17115" s="1" t="s">
        <v>481487</v>
      </c>
      <c r="X17115" s="1" t="s">
        <v>481488</v>
      </c>
      <c r="Y17115" s="1" t="s">
        <v>481489</v>
      </c>
      <c r="Z17115" s="1" t="s">
        <v>94019</v>
      </c>
      <c r="AA17115" s="1" t="s">
        <v>481490</v>
      </c>
      <c r="AB17115" s="1" t="s">
        <v>18235</v>
      </c>
      <c r="AC17115" s="1" t="s">
        <v>481491</v>
      </c>
      <c r="AD17115" s="1" t="s">
        <v>481492</v>
      </c>
      <c r="AE17115" s="1" t="s">
        <v>480736</v>
      </c>
      <c r="AF17115" s="1" t="s">
        <v>62876</v>
      </c>
      <c r="AG17115" s="1" t="s">
        <v>481493</v>
      </c>
      <c r="AH17115" s="1" t="s">
        <v>94027</v>
      </c>
      <c r="AI17115" s="1" t="s">
        <v>481494</v>
      </c>
      <c r="AJ17115" s="1" t="s">
        <v>481495</v>
      </c>
      <c r="AK17115" s="1" t="s">
        <v>481496</v>
      </c>
      <c r="AL17115" s="1" t="s">
        <v>481497</v>
      </c>
      <c r="AM17115" s="1" t="s">
        <v>481498</v>
      </c>
      <c r="AN17115" s="1" t="s">
        <v>68862</v>
      </c>
      <c r="AO17115" s="1" t="s">
        <v>481499</v>
      </c>
      <c r="AP17115" s="1" t="s">
        <v>49515</v>
      </c>
      <c r="AQ17115" s="1" t="s">
        <v>473685</v>
      </c>
      <c r="AR17115" s="1" t="s">
        <v>481500</v>
      </c>
    </row>
    <row r="17116" spans="1:44" x14ac:dyDescent="0.3">
      <c r="A17116" s="1" t="s">
        <v>481501</v>
      </c>
      <c r="B17116" s="1" t="s">
        <v>481502</v>
      </c>
      <c r="C17116" s="1" t="s">
        <v>131054</v>
      </c>
      <c r="D17116" s="1" t="s">
        <v>481503</v>
      </c>
      <c r="E17116" s="1" t="s">
        <v>46662</v>
      </c>
      <c r="F17116" s="1" t="s">
        <v>67643</v>
      </c>
      <c r="G17116" s="1" t="s">
        <v>32073</v>
      </c>
      <c r="H17116" s="1" t="s">
        <v>33308</v>
      </c>
      <c r="I17116" s="1" t="s">
        <v>35597</v>
      </c>
      <c r="J17116" s="1" t="s">
        <v>19770</v>
      </c>
      <c r="K17116" s="1" t="s">
        <v>73811</v>
      </c>
      <c r="L17116" s="1" t="s">
        <v>83473</v>
      </c>
      <c r="M17116" s="1" t="s">
        <v>116763</v>
      </c>
      <c r="N17116" s="1" t="s">
        <v>150124</v>
      </c>
      <c r="O17116" s="1" t="s">
        <v>40603</v>
      </c>
      <c r="P17116" s="1" t="s">
        <v>45031</v>
      </c>
      <c r="Q17116" s="1" t="s">
        <v>89459</v>
      </c>
      <c r="R17116" s="1" t="s">
        <v>30868</v>
      </c>
      <c r="S17116" s="1" t="s">
        <v>435441</v>
      </c>
      <c r="T17116" s="1" t="s">
        <v>96205</v>
      </c>
      <c r="U17116" s="1" t="s">
        <v>35223</v>
      </c>
      <c r="V17116" s="1" t="s">
        <v>481504</v>
      </c>
      <c r="W17116" s="1" t="s">
        <v>481505</v>
      </c>
      <c r="X17116" s="1" t="s">
        <v>481506</v>
      </c>
      <c r="Y17116" s="1" t="s">
        <v>481507</v>
      </c>
      <c r="Z17116" s="1" t="s">
        <v>121328</v>
      </c>
      <c r="AA17116" s="1" t="s">
        <v>481508</v>
      </c>
      <c r="AB17116" s="1" t="s">
        <v>259780</v>
      </c>
      <c r="AC17116" s="1" t="s">
        <v>481509</v>
      </c>
      <c r="AD17116" s="1" t="s">
        <v>481510</v>
      </c>
      <c r="AE17116" s="1" t="s">
        <v>481511</v>
      </c>
      <c r="AF17116" s="1" t="s">
        <v>38222</v>
      </c>
      <c r="AG17116" s="1" t="s">
        <v>481512</v>
      </c>
      <c r="AH17116" s="1" t="s">
        <v>47626</v>
      </c>
      <c r="AI17116" s="1" t="s">
        <v>478929</v>
      </c>
      <c r="AJ17116" s="1" t="s">
        <v>481513</v>
      </c>
      <c r="AK17116" s="1" t="s">
        <v>481514</v>
      </c>
      <c r="AL17116" s="1" t="s">
        <v>481515</v>
      </c>
      <c r="AM17116" s="1" t="s">
        <v>481516</v>
      </c>
      <c r="AN17116" s="1" t="s">
        <v>160214</v>
      </c>
      <c r="AO17116" s="1" t="s">
        <v>481517</v>
      </c>
      <c r="AP17116" s="1" t="s">
        <v>477555</v>
      </c>
      <c r="AQ17116" s="1" t="s">
        <v>481518</v>
      </c>
      <c r="AR17116" s="1" t="s">
        <v>469005</v>
      </c>
    </row>
    <row r="17117" spans="1:44" x14ac:dyDescent="0.3">
      <c r="A17117" s="1" t="s">
        <v>481519</v>
      </c>
      <c r="B17117" s="1" t="s">
        <v>481520</v>
      </c>
      <c r="C17117" s="1" t="s">
        <v>481185</v>
      </c>
      <c r="D17117" s="1" t="s">
        <v>20315</v>
      </c>
      <c r="E17117" s="1" t="s">
        <v>36758</v>
      </c>
      <c r="F17117" s="1" t="s">
        <v>18095</v>
      </c>
      <c r="G17117" s="1" t="s">
        <v>19504</v>
      </c>
      <c r="H17117" s="1" t="s">
        <v>36186</v>
      </c>
      <c r="I17117" s="1" t="s">
        <v>65271</v>
      </c>
      <c r="J17117" s="1" t="s">
        <v>66104</v>
      </c>
      <c r="K17117" s="1" t="s">
        <v>226908</v>
      </c>
      <c r="L17117" s="1" t="s">
        <v>191827</v>
      </c>
      <c r="M17117" s="1" t="s">
        <v>171578</v>
      </c>
      <c r="N17117" s="1" t="s">
        <v>28797</v>
      </c>
      <c r="O17117" s="1" t="s">
        <v>137763</v>
      </c>
      <c r="P17117" s="1" t="s">
        <v>116915</v>
      </c>
      <c r="Q17117" s="1" t="s">
        <v>43509</v>
      </c>
      <c r="R17117" s="1" t="s">
        <v>87759</v>
      </c>
      <c r="S17117" s="1" t="s">
        <v>47492</v>
      </c>
      <c r="T17117" s="1" t="s">
        <v>56274</v>
      </c>
      <c r="U17117" s="1" t="s">
        <v>47554</v>
      </c>
      <c r="V17117" s="1" t="s">
        <v>481521</v>
      </c>
      <c r="W17117" s="1" t="s">
        <v>481522</v>
      </c>
      <c r="X17117" s="1" t="s">
        <v>481523</v>
      </c>
      <c r="Y17117" s="1" t="s">
        <v>481524</v>
      </c>
      <c r="Z17117" s="1" t="s">
        <v>62853</v>
      </c>
      <c r="AA17117" s="1" t="s">
        <v>481525</v>
      </c>
      <c r="AB17117" s="1" t="s">
        <v>62299</v>
      </c>
      <c r="AC17117" s="1" t="s">
        <v>481526</v>
      </c>
      <c r="AD17117" s="1" t="s">
        <v>481527</v>
      </c>
      <c r="AE17117" s="1" t="s">
        <v>481528</v>
      </c>
      <c r="AF17117" s="1" t="s">
        <v>30905</v>
      </c>
      <c r="AG17117" s="1" t="s">
        <v>481529</v>
      </c>
      <c r="AH17117" s="1" t="s">
        <v>62858</v>
      </c>
      <c r="AI17117" s="1" t="s">
        <v>481530</v>
      </c>
      <c r="AJ17117" s="1" t="s">
        <v>40641</v>
      </c>
      <c r="AK17117" s="1" t="s">
        <v>481531</v>
      </c>
      <c r="AL17117" s="1" t="s">
        <v>481532</v>
      </c>
      <c r="AM17117" s="1" t="s">
        <v>481533</v>
      </c>
      <c r="AN17117" s="1" t="s">
        <v>56865</v>
      </c>
      <c r="AO17117" s="1" t="s">
        <v>481534</v>
      </c>
      <c r="AP17117" s="1" t="s">
        <v>481535</v>
      </c>
      <c r="AQ17117" s="1" t="s">
        <v>481536</v>
      </c>
      <c r="AR17117" s="1" t="s">
        <v>83806</v>
      </c>
    </row>
    <row r="17118" spans="1:44" x14ac:dyDescent="0.3">
      <c r="A17118" s="1" t="s">
        <v>481537</v>
      </c>
      <c r="B17118" s="1" t="s">
        <v>481538</v>
      </c>
      <c r="C17118" s="1" t="s">
        <v>309771</v>
      </c>
      <c r="D17118" s="1" t="s">
        <v>481539</v>
      </c>
      <c r="E17118" s="1" t="s">
        <v>383536</v>
      </c>
      <c r="F17118" s="1" t="s">
        <v>57480</v>
      </c>
      <c r="G17118" s="1" t="s">
        <v>55684</v>
      </c>
      <c r="H17118" s="1" t="s">
        <v>30979</v>
      </c>
      <c r="I17118" s="1" t="s">
        <v>92916</v>
      </c>
      <c r="J17118" s="1" t="s">
        <v>56426</v>
      </c>
      <c r="K17118" s="1" t="s">
        <v>52074</v>
      </c>
      <c r="L17118" s="1" t="s">
        <v>27715</v>
      </c>
      <c r="M17118" s="1" t="s">
        <v>19693</v>
      </c>
      <c r="N17118" s="1" t="s">
        <v>87622</v>
      </c>
      <c r="O17118" s="1" t="s">
        <v>134891</v>
      </c>
      <c r="P17118" s="1" t="s">
        <v>481540</v>
      </c>
      <c r="Q17118" s="1" t="s">
        <v>57848</v>
      </c>
      <c r="R17118" s="1" t="s">
        <v>122448</v>
      </c>
      <c r="S17118" s="1" t="s">
        <v>197052</v>
      </c>
      <c r="T17118" s="1" t="s">
        <v>67569</v>
      </c>
      <c r="U17118" s="1" t="s">
        <v>48783</v>
      </c>
      <c r="V17118" s="1" t="s">
        <v>481541</v>
      </c>
      <c r="W17118" s="1" t="s">
        <v>481542</v>
      </c>
      <c r="X17118" s="1" t="s">
        <v>481543</v>
      </c>
      <c r="Y17118" s="1" t="s">
        <v>481544</v>
      </c>
      <c r="Z17118" s="1" t="s">
        <v>471815</v>
      </c>
      <c r="AA17118" s="1" t="s">
        <v>475904</v>
      </c>
      <c r="AB17118" s="1" t="s">
        <v>199661</v>
      </c>
      <c r="AC17118" s="1" t="s">
        <v>481545</v>
      </c>
      <c r="AD17118" s="1" t="s">
        <v>481546</v>
      </c>
      <c r="AE17118" s="1" t="s">
        <v>481547</v>
      </c>
      <c r="AF17118" s="1" t="s">
        <v>45904</v>
      </c>
      <c r="AG17118" s="1" t="s">
        <v>481548</v>
      </c>
      <c r="AH17118" s="1" t="s">
        <v>119951</v>
      </c>
      <c r="AI17118" s="1" t="s">
        <v>475909</v>
      </c>
      <c r="AJ17118" s="1" t="s">
        <v>481549</v>
      </c>
      <c r="AK17118" s="1" t="s">
        <v>481550</v>
      </c>
      <c r="AL17118" s="1" t="s">
        <v>481551</v>
      </c>
      <c r="AM17118" s="1" t="s">
        <v>481552</v>
      </c>
      <c r="AN17118" s="1" t="s">
        <v>59241</v>
      </c>
      <c r="AO17118" s="1" t="s">
        <v>481553</v>
      </c>
      <c r="AP17118" s="1" t="s">
        <v>118320</v>
      </c>
      <c r="AQ17118" s="1" t="s">
        <v>481554</v>
      </c>
      <c r="AR17118" s="1" t="s">
        <v>481555</v>
      </c>
    </row>
    <row r="17119" spans="1:44" x14ac:dyDescent="0.3">
      <c r="A17119" s="1" t="s">
        <v>481556</v>
      </c>
      <c r="B17119" s="1" t="s">
        <v>481557</v>
      </c>
      <c r="C17119" s="1" t="s">
        <v>481558</v>
      </c>
      <c r="D17119" s="1" t="s">
        <v>481559</v>
      </c>
      <c r="E17119" s="1" t="s">
        <v>45878</v>
      </c>
      <c r="F17119" s="1" t="s">
        <v>44409</v>
      </c>
      <c r="G17119" s="1" t="s">
        <v>31707</v>
      </c>
      <c r="H17119" s="1" t="s">
        <v>81234</v>
      </c>
      <c r="I17119" s="1" t="s">
        <v>76224</v>
      </c>
      <c r="J17119" s="1" t="s">
        <v>41447</v>
      </c>
      <c r="K17119" s="1" t="s">
        <v>184050</v>
      </c>
      <c r="L17119" s="1" t="s">
        <v>73938</v>
      </c>
      <c r="M17119" s="1" t="s">
        <v>92728</v>
      </c>
      <c r="N17119" s="1" t="s">
        <v>44137</v>
      </c>
      <c r="O17119" s="1" t="s">
        <v>18443</v>
      </c>
      <c r="P17119" s="1" t="s">
        <v>30760</v>
      </c>
      <c r="Q17119" s="1" t="s">
        <v>146437</v>
      </c>
      <c r="R17119" s="1" t="s">
        <v>36770</v>
      </c>
      <c r="S17119" s="1" t="s">
        <v>46264</v>
      </c>
      <c r="T17119" s="1" t="s">
        <v>74962</v>
      </c>
      <c r="U17119" s="1" t="s">
        <v>79624</v>
      </c>
      <c r="V17119" s="1" t="s">
        <v>481560</v>
      </c>
      <c r="W17119" s="1" t="s">
        <v>481561</v>
      </c>
      <c r="X17119" s="1" t="s">
        <v>481562</v>
      </c>
      <c r="Y17119" s="1" t="s">
        <v>481563</v>
      </c>
      <c r="Z17119" s="1" t="s">
        <v>120167</v>
      </c>
      <c r="AA17119" s="1" t="s">
        <v>481564</v>
      </c>
      <c r="AB17119" s="1" t="s">
        <v>28203</v>
      </c>
      <c r="AC17119" s="1" t="s">
        <v>481565</v>
      </c>
      <c r="AD17119" s="1" t="s">
        <v>481566</v>
      </c>
      <c r="AE17119" s="1" t="s">
        <v>481567</v>
      </c>
      <c r="AF17119" s="1" t="s">
        <v>55909</v>
      </c>
      <c r="AG17119" s="1" t="s">
        <v>481568</v>
      </c>
      <c r="AH17119" s="1" t="s">
        <v>472665</v>
      </c>
      <c r="AI17119" s="1" t="s">
        <v>481569</v>
      </c>
      <c r="AJ17119" s="1" t="s">
        <v>481570</v>
      </c>
      <c r="AK17119" s="1" t="s">
        <v>481571</v>
      </c>
      <c r="AL17119" s="1" t="s">
        <v>481572</v>
      </c>
      <c r="AM17119" s="1" t="s">
        <v>481573</v>
      </c>
      <c r="AN17119" s="1" t="s">
        <v>88928</v>
      </c>
      <c r="AO17119" s="1" t="s">
        <v>481574</v>
      </c>
      <c r="AP17119" s="1" t="s">
        <v>481575</v>
      </c>
      <c r="AQ17119" s="1" t="s">
        <v>481576</v>
      </c>
      <c r="AR17119" s="1" t="s">
        <v>398169</v>
      </c>
    </row>
    <row r="17120" spans="1:44" x14ac:dyDescent="0.3">
      <c r="A17120" s="1" t="s">
        <v>481577</v>
      </c>
      <c r="B17120" s="1" t="s">
        <v>481578</v>
      </c>
      <c r="C17120" s="1" t="s">
        <v>481579</v>
      </c>
      <c r="D17120" s="1" t="s">
        <v>124652</v>
      </c>
      <c r="E17120" s="1" t="s">
        <v>84118</v>
      </c>
      <c r="F17120" s="1" t="s">
        <v>481580</v>
      </c>
      <c r="G17120" s="1" t="s">
        <v>35114</v>
      </c>
      <c r="H17120" s="1" t="s">
        <v>155018</v>
      </c>
      <c r="I17120" s="1" t="s">
        <v>48421</v>
      </c>
      <c r="J17120" s="1" t="s">
        <v>269759</v>
      </c>
      <c r="K17120" s="1" t="s">
        <v>261681</v>
      </c>
      <c r="L17120" s="1" t="s">
        <v>86949</v>
      </c>
      <c r="M17120" s="1" t="s">
        <v>96623</v>
      </c>
      <c r="N17120" s="1" t="s">
        <v>260352</v>
      </c>
      <c r="O17120" s="1" t="s">
        <v>51214</v>
      </c>
      <c r="P17120" s="1" t="s">
        <v>124682</v>
      </c>
      <c r="Q17120" s="1" t="s">
        <v>76816</v>
      </c>
      <c r="R17120" s="1" t="s">
        <v>406899</v>
      </c>
      <c r="S17120" s="1" t="s">
        <v>28537</v>
      </c>
      <c r="T17120" s="1" t="s">
        <v>90484</v>
      </c>
      <c r="U17120" s="1" t="s">
        <v>23022</v>
      </c>
      <c r="V17120" s="1" t="s">
        <v>481581</v>
      </c>
      <c r="W17120" s="1" t="s">
        <v>481582</v>
      </c>
      <c r="X17120" s="1" t="s">
        <v>32868</v>
      </c>
      <c r="Y17120" s="1" t="s">
        <v>481583</v>
      </c>
      <c r="Z17120" s="1" t="s">
        <v>472665</v>
      </c>
      <c r="AA17120" s="1" t="s">
        <v>481584</v>
      </c>
      <c r="AB17120" s="1" t="s">
        <v>481585</v>
      </c>
      <c r="AC17120" s="1" t="s">
        <v>481586</v>
      </c>
      <c r="AD17120" s="1" t="s">
        <v>481587</v>
      </c>
      <c r="AE17120" s="1" t="s">
        <v>481588</v>
      </c>
      <c r="AF17120" s="1" t="s">
        <v>351797</v>
      </c>
      <c r="AG17120" s="1" t="s">
        <v>481589</v>
      </c>
      <c r="AH17120" s="1" t="s">
        <v>125211</v>
      </c>
      <c r="AI17120" s="1" t="s">
        <v>481590</v>
      </c>
      <c r="AJ17120" s="1" t="s">
        <v>406959</v>
      </c>
      <c r="AK17120" s="1" t="s">
        <v>481591</v>
      </c>
      <c r="AL17120" s="1" t="s">
        <v>481592</v>
      </c>
      <c r="AM17120" s="1" t="s">
        <v>481593</v>
      </c>
      <c r="AN17120" s="1" t="s">
        <v>164324</v>
      </c>
      <c r="AO17120" s="1" t="s">
        <v>481594</v>
      </c>
      <c r="AP17120" s="1" t="s">
        <v>158219</v>
      </c>
      <c r="AQ17120" s="1" t="s">
        <v>481595</v>
      </c>
      <c r="AR17120" s="1" t="s">
        <v>480797</v>
      </c>
    </row>
    <row r="17121" spans="1:44" x14ac:dyDescent="0.3">
      <c r="A17121" s="1" t="s">
        <v>481596</v>
      </c>
      <c r="B17121" s="1" t="s">
        <v>481597</v>
      </c>
      <c r="C17121" s="1" t="s">
        <v>135740</v>
      </c>
      <c r="D17121" s="1" t="s">
        <v>144524</v>
      </c>
      <c r="E17121" s="1" t="s">
        <v>47069</v>
      </c>
      <c r="F17121" s="1" t="s">
        <v>199094</v>
      </c>
      <c r="G17121" s="1" t="s">
        <v>108699</v>
      </c>
      <c r="H17121" s="1" t="s">
        <v>107048</v>
      </c>
      <c r="I17121" s="1" t="s">
        <v>82566</v>
      </c>
      <c r="J17121" s="1" t="s">
        <v>94509</v>
      </c>
      <c r="K17121" s="1" t="s">
        <v>27834</v>
      </c>
      <c r="L17121" s="1" t="s">
        <v>87439</v>
      </c>
      <c r="M17121" s="1" t="s">
        <v>152335</v>
      </c>
      <c r="N17121" s="1" t="s">
        <v>120634</v>
      </c>
      <c r="O17121" s="1" t="s">
        <v>19475</v>
      </c>
      <c r="P17121" s="1" t="s">
        <v>75060</v>
      </c>
      <c r="Q17121" s="1" t="s">
        <v>192524</v>
      </c>
      <c r="R17121" s="1" t="s">
        <v>231001</v>
      </c>
      <c r="S17121" s="1" t="s">
        <v>46555</v>
      </c>
      <c r="T17121" s="1" t="s">
        <v>74760</v>
      </c>
      <c r="U17121" s="1" t="s">
        <v>297477</v>
      </c>
      <c r="V17121" s="1" t="s">
        <v>481598</v>
      </c>
      <c r="W17121" s="1" t="s">
        <v>481599</v>
      </c>
      <c r="X17121" s="1" t="s">
        <v>194591</v>
      </c>
      <c r="Y17121" s="1" t="s">
        <v>481600</v>
      </c>
      <c r="Z17121" s="1" t="s">
        <v>481601</v>
      </c>
      <c r="AA17121" s="1" t="s">
        <v>481602</v>
      </c>
      <c r="AB17121" s="1" t="s">
        <v>373956</v>
      </c>
      <c r="AC17121" s="1" t="s">
        <v>481603</v>
      </c>
      <c r="AD17121" s="1" t="s">
        <v>480468</v>
      </c>
      <c r="AE17121" s="1" t="s">
        <v>481604</v>
      </c>
      <c r="AF17121" s="1" t="s">
        <v>92796</v>
      </c>
      <c r="AG17121" s="1" t="s">
        <v>481605</v>
      </c>
      <c r="AH17121" s="1" t="s">
        <v>69409</v>
      </c>
      <c r="AI17121" s="1" t="s">
        <v>481606</v>
      </c>
      <c r="AJ17121" s="1" t="s">
        <v>481607</v>
      </c>
      <c r="AK17121" s="1" t="s">
        <v>481608</v>
      </c>
      <c r="AL17121" s="1" t="s">
        <v>481609</v>
      </c>
      <c r="AM17121" s="1" t="s">
        <v>481610</v>
      </c>
      <c r="AN17121" s="1" t="s">
        <v>85258</v>
      </c>
      <c r="AO17121" s="1" t="s">
        <v>481611</v>
      </c>
      <c r="AP17121" s="1" t="s">
        <v>481612</v>
      </c>
      <c r="AQ17121" s="1" t="s">
        <v>481613</v>
      </c>
      <c r="AR17121" s="1" t="s">
        <v>481614</v>
      </c>
    </row>
    <row r="17122" spans="1:44" x14ac:dyDescent="0.3">
      <c r="A17122" s="1" t="s">
        <v>481615</v>
      </c>
      <c r="B17122" s="1" t="s">
        <v>481616</v>
      </c>
      <c r="C17122" s="1" t="s">
        <v>481617</v>
      </c>
      <c r="D17122" s="1" t="s">
        <v>370911</v>
      </c>
      <c r="E17122" s="1" t="s">
        <v>480763</v>
      </c>
      <c r="F17122" s="1" t="s">
        <v>80524</v>
      </c>
      <c r="G17122" s="1" t="s">
        <v>64367</v>
      </c>
      <c r="H17122" s="1" t="s">
        <v>92759</v>
      </c>
      <c r="I17122" s="1" t="s">
        <v>102480</v>
      </c>
      <c r="J17122" s="1" t="s">
        <v>286958</v>
      </c>
      <c r="K17122" s="1" t="s">
        <v>158107</v>
      </c>
      <c r="L17122" s="1" t="s">
        <v>481618</v>
      </c>
      <c r="M17122" s="1" t="s">
        <v>76451</v>
      </c>
      <c r="N17122" s="1" t="s">
        <v>122905</v>
      </c>
      <c r="O17122" s="1" t="s">
        <v>106655</v>
      </c>
      <c r="P17122" s="1" t="s">
        <v>33850</v>
      </c>
      <c r="Q17122" s="1" t="s">
        <v>90154</v>
      </c>
      <c r="R17122" s="1" t="s">
        <v>350612</v>
      </c>
      <c r="S17122" s="1" t="s">
        <v>48869</v>
      </c>
      <c r="T17122" s="1" t="s">
        <v>35679</v>
      </c>
      <c r="U17122" s="1" t="s">
        <v>70092</v>
      </c>
      <c r="V17122" s="1" t="s">
        <v>481619</v>
      </c>
      <c r="W17122" s="1" t="s">
        <v>158221</v>
      </c>
      <c r="X17122" s="1" t="s">
        <v>481620</v>
      </c>
      <c r="Y17122" s="1" t="s">
        <v>481621</v>
      </c>
      <c r="Z17122" s="1" t="s">
        <v>24322</v>
      </c>
      <c r="AA17122" s="1" t="s">
        <v>481622</v>
      </c>
      <c r="AB17122" s="1" t="s">
        <v>174931</v>
      </c>
      <c r="AC17122" s="1" t="s">
        <v>481623</v>
      </c>
      <c r="AD17122" s="1" t="s">
        <v>481624</v>
      </c>
      <c r="AE17122" s="1" t="s">
        <v>476739</v>
      </c>
      <c r="AF17122" s="1" t="s">
        <v>47999</v>
      </c>
      <c r="AG17122" s="1" t="s">
        <v>481625</v>
      </c>
      <c r="AH17122" s="1" t="s">
        <v>385370</v>
      </c>
      <c r="AI17122" s="1" t="s">
        <v>481626</v>
      </c>
      <c r="AJ17122" s="1" t="s">
        <v>481627</v>
      </c>
      <c r="AK17122" s="1" t="s">
        <v>481628</v>
      </c>
      <c r="AL17122" s="1" t="s">
        <v>481629</v>
      </c>
      <c r="AM17122" s="1" t="s">
        <v>481630</v>
      </c>
      <c r="AN17122" s="1" t="s">
        <v>91217</v>
      </c>
      <c r="AO17122" s="1" t="s">
        <v>481631</v>
      </c>
      <c r="AP17122" s="1" t="s">
        <v>481632</v>
      </c>
      <c r="AQ17122" s="1" t="s">
        <v>481633</v>
      </c>
      <c r="AR17122" s="1" t="s">
        <v>103011</v>
      </c>
    </row>
    <row r="17123" spans="1:44" x14ac:dyDescent="0.3">
      <c r="A17123" s="1" t="s">
        <v>481634</v>
      </c>
      <c r="B17123" s="1" t="s">
        <v>481635</v>
      </c>
      <c r="C17123" s="1" t="s">
        <v>53352</v>
      </c>
      <c r="D17123" s="1" t="s">
        <v>87030</v>
      </c>
      <c r="E17123" s="1" t="s">
        <v>22528</v>
      </c>
      <c r="F17123" s="1" t="s">
        <v>44538</v>
      </c>
      <c r="G17123" s="1" t="s">
        <v>47697</v>
      </c>
      <c r="H17123" s="1" t="s">
        <v>27752</v>
      </c>
      <c r="I17123" s="1" t="s">
        <v>183524</v>
      </c>
      <c r="J17123" s="1" t="s">
        <v>21543</v>
      </c>
      <c r="K17123" s="1" t="s">
        <v>75581</v>
      </c>
      <c r="L17123" s="1" t="s">
        <v>23311</v>
      </c>
      <c r="M17123" s="1" t="s">
        <v>119245</v>
      </c>
      <c r="N17123" s="1" t="s">
        <v>30826</v>
      </c>
      <c r="O17123" s="1" t="s">
        <v>258728</v>
      </c>
      <c r="P17123" s="1" t="s">
        <v>481636</v>
      </c>
      <c r="Q17123" s="1" t="s">
        <v>56935</v>
      </c>
      <c r="R17123" s="1" t="s">
        <v>46015</v>
      </c>
      <c r="S17123" s="1" t="s">
        <v>53717</v>
      </c>
      <c r="T17123" s="1" t="s">
        <v>18275</v>
      </c>
      <c r="U17123" s="1" t="s">
        <v>149367</v>
      </c>
      <c r="V17123" s="1" t="s">
        <v>481637</v>
      </c>
      <c r="W17123" s="1" t="s">
        <v>481638</v>
      </c>
      <c r="X17123" s="1" t="s">
        <v>48008</v>
      </c>
      <c r="Y17123" s="1" t="s">
        <v>481639</v>
      </c>
      <c r="Z17123" s="1" t="s">
        <v>24315</v>
      </c>
      <c r="AA17123" s="1" t="s">
        <v>478041</v>
      </c>
      <c r="AB17123" s="1" t="s">
        <v>229313</v>
      </c>
      <c r="AC17123" s="1" t="s">
        <v>301384</v>
      </c>
      <c r="AD17123" s="1" t="s">
        <v>481640</v>
      </c>
      <c r="AE17123" s="1" t="s">
        <v>481641</v>
      </c>
      <c r="AF17123" s="1" t="s">
        <v>152586</v>
      </c>
      <c r="AG17123" s="1" t="s">
        <v>481642</v>
      </c>
      <c r="AH17123" s="1" t="s">
        <v>24322</v>
      </c>
      <c r="AI17123" s="1" t="s">
        <v>481643</v>
      </c>
      <c r="AJ17123" s="1" t="s">
        <v>481644</v>
      </c>
      <c r="AK17123" s="1" t="s">
        <v>94439</v>
      </c>
      <c r="AL17123" s="1" t="s">
        <v>481645</v>
      </c>
      <c r="AM17123" s="1" t="s">
        <v>481646</v>
      </c>
      <c r="AN17123" s="1" t="s">
        <v>36373</v>
      </c>
      <c r="AO17123" s="1" t="s">
        <v>481647</v>
      </c>
      <c r="AP17123" s="1" t="s">
        <v>475364</v>
      </c>
      <c r="AQ17123" s="1" t="s">
        <v>481648</v>
      </c>
      <c r="AR17123" s="1" t="s">
        <v>481649</v>
      </c>
    </row>
    <row r="17124" spans="1:44" x14ac:dyDescent="0.3">
      <c r="A17124" s="1" t="s">
        <v>481650</v>
      </c>
      <c r="B17124" s="1" t="s">
        <v>481651</v>
      </c>
      <c r="C17124" s="1" t="s">
        <v>86853</v>
      </c>
      <c r="D17124" s="1" t="s">
        <v>481652</v>
      </c>
      <c r="E17124" s="1" t="s">
        <v>25874</v>
      </c>
      <c r="F17124" s="1" t="s">
        <v>34009</v>
      </c>
      <c r="G17124" s="1" t="s">
        <v>59684</v>
      </c>
      <c r="H17124" s="1" t="s">
        <v>266401</v>
      </c>
      <c r="I17124" s="1" t="s">
        <v>62952</v>
      </c>
      <c r="J17124" s="1" t="s">
        <v>42304</v>
      </c>
      <c r="K17124" s="1" t="s">
        <v>137578</v>
      </c>
      <c r="L17124" s="1" t="s">
        <v>80903</v>
      </c>
      <c r="M17124" s="1" t="s">
        <v>42436</v>
      </c>
      <c r="N17124" s="1" t="s">
        <v>87622</v>
      </c>
      <c r="O17124" s="1" t="s">
        <v>85614</v>
      </c>
      <c r="P17124" s="1" t="s">
        <v>481653</v>
      </c>
      <c r="Q17124" s="1" t="s">
        <v>32343</v>
      </c>
      <c r="R17124" s="1" t="s">
        <v>56510</v>
      </c>
      <c r="S17124" s="1" t="s">
        <v>73748</v>
      </c>
      <c r="T17124" s="1" t="s">
        <v>481654</v>
      </c>
      <c r="U17124" s="1" t="s">
        <v>53572</v>
      </c>
      <c r="V17124" s="1" t="s">
        <v>481655</v>
      </c>
      <c r="W17124" s="1" t="s">
        <v>481656</v>
      </c>
      <c r="X17124" s="1" t="s">
        <v>481657</v>
      </c>
      <c r="Y17124" s="1" t="s">
        <v>481658</v>
      </c>
      <c r="Z17124" s="1" t="s">
        <v>481659</v>
      </c>
      <c r="AA17124" s="1" t="s">
        <v>481660</v>
      </c>
      <c r="AB17124" s="1" t="s">
        <v>44129</v>
      </c>
      <c r="AC17124" s="1" t="s">
        <v>481661</v>
      </c>
      <c r="AD17124" s="1" t="s">
        <v>481662</v>
      </c>
      <c r="AE17124" s="1" t="s">
        <v>481663</v>
      </c>
      <c r="AF17124" s="1" t="s">
        <v>174309</v>
      </c>
      <c r="AG17124" s="1" t="s">
        <v>481664</v>
      </c>
      <c r="AH17124" s="1" t="s">
        <v>36600</v>
      </c>
      <c r="AI17124" s="1" t="s">
        <v>481665</v>
      </c>
      <c r="AJ17124" s="1" t="s">
        <v>37984</v>
      </c>
      <c r="AK17124" s="1" t="s">
        <v>481666</v>
      </c>
      <c r="AL17124" s="1" t="s">
        <v>481667</v>
      </c>
      <c r="AM17124" s="1" t="s">
        <v>481668</v>
      </c>
      <c r="AN17124" s="1" t="s">
        <v>21129</v>
      </c>
      <c r="AO17124" s="1" t="s">
        <v>481669</v>
      </c>
      <c r="AP17124" s="1" t="s">
        <v>481670</v>
      </c>
      <c r="AQ17124" s="1" t="s">
        <v>481671</v>
      </c>
      <c r="AR17124" s="1" t="s">
        <v>18702</v>
      </c>
    </row>
    <row r="17125" spans="1:44" x14ac:dyDescent="0.3">
      <c r="A17125" s="1" t="s">
        <v>481672</v>
      </c>
      <c r="B17125" s="1" t="s">
        <v>481673</v>
      </c>
      <c r="C17125" s="1" t="s">
        <v>384550</v>
      </c>
      <c r="D17125" s="1" t="s">
        <v>481674</v>
      </c>
      <c r="E17125" s="1" t="s">
        <v>209338</v>
      </c>
      <c r="F17125" s="1" t="s">
        <v>260203</v>
      </c>
      <c r="G17125" s="1" t="s">
        <v>63400</v>
      </c>
      <c r="H17125" s="1" t="s">
        <v>26437</v>
      </c>
      <c r="I17125" s="1" t="s">
        <v>28491</v>
      </c>
      <c r="J17125" s="1" t="s">
        <v>213822</v>
      </c>
      <c r="K17125" s="1" t="s">
        <v>24899</v>
      </c>
      <c r="L17125" s="1" t="s">
        <v>79752</v>
      </c>
      <c r="M17125" s="1" t="s">
        <v>42436</v>
      </c>
      <c r="N17125" s="1" t="s">
        <v>255536</v>
      </c>
      <c r="O17125" s="1" t="s">
        <v>57396</v>
      </c>
      <c r="P17125" s="1" t="s">
        <v>26442</v>
      </c>
      <c r="Q17125" s="1" t="s">
        <v>32343</v>
      </c>
      <c r="R17125" s="1" t="s">
        <v>158357</v>
      </c>
      <c r="S17125" s="1" t="s">
        <v>33984</v>
      </c>
      <c r="T17125" s="1" t="s">
        <v>263139</v>
      </c>
      <c r="U17125" s="1" t="s">
        <v>53572</v>
      </c>
      <c r="V17125" s="1" t="s">
        <v>481675</v>
      </c>
      <c r="W17125" s="1" t="s">
        <v>481676</v>
      </c>
      <c r="X17125" s="1" t="s">
        <v>364354</v>
      </c>
      <c r="Y17125" s="1" t="s">
        <v>481677</v>
      </c>
      <c r="Z17125" s="1" t="s">
        <v>24684</v>
      </c>
      <c r="AA17125" s="1" t="s">
        <v>481678</v>
      </c>
      <c r="AB17125" s="1" t="s">
        <v>52227</v>
      </c>
      <c r="AC17125" s="1" t="s">
        <v>481679</v>
      </c>
      <c r="AD17125" s="1" t="s">
        <v>481680</v>
      </c>
      <c r="AE17125" s="1" t="s">
        <v>481681</v>
      </c>
      <c r="AF17125" s="1" t="s">
        <v>174309</v>
      </c>
      <c r="AG17125" s="1" t="s">
        <v>481682</v>
      </c>
      <c r="AH17125" s="1" t="s">
        <v>59277</v>
      </c>
      <c r="AI17125" s="1" t="s">
        <v>481683</v>
      </c>
      <c r="AJ17125" s="1" t="s">
        <v>37984</v>
      </c>
      <c r="AK17125" s="1" t="s">
        <v>481684</v>
      </c>
      <c r="AL17125" s="1" t="s">
        <v>481685</v>
      </c>
      <c r="AM17125" s="1" t="s">
        <v>478840</v>
      </c>
      <c r="AN17125" s="1" t="s">
        <v>21129</v>
      </c>
      <c r="AO17125" s="1" t="s">
        <v>481686</v>
      </c>
      <c r="AP17125" s="1" t="s">
        <v>481687</v>
      </c>
      <c r="AQ17125" s="1" t="s">
        <v>481688</v>
      </c>
      <c r="AR17125" s="1" t="s">
        <v>18702</v>
      </c>
    </row>
    <row r="17126" spans="1:44" x14ac:dyDescent="0.3">
      <c r="A17126" s="1" t="s">
        <v>481689</v>
      </c>
      <c r="B17126" s="1" t="s">
        <v>481690</v>
      </c>
      <c r="C17126" s="1" t="s">
        <v>74648</v>
      </c>
      <c r="D17126" s="1" t="s">
        <v>67896</v>
      </c>
      <c r="E17126" s="1" t="s">
        <v>57861</v>
      </c>
      <c r="F17126" s="1" t="s">
        <v>62036</v>
      </c>
      <c r="G17126" s="1" t="s">
        <v>45054</v>
      </c>
      <c r="H17126" s="1" t="s">
        <v>197825</v>
      </c>
      <c r="I17126" s="1" t="s">
        <v>19295</v>
      </c>
      <c r="J17126" s="1" t="s">
        <v>171659</v>
      </c>
      <c r="K17126" s="1" t="s">
        <v>137052</v>
      </c>
      <c r="L17126" s="1" t="s">
        <v>481691</v>
      </c>
      <c r="M17126" s="1" t="s">
        <v>96621</v>
      </c>
      <c r="N17126" s="1" t="s">
        <v>181984</v>
      </c>
      <c r="O17126" s="1" t="s">
        <v>18616</v>
      </c>
      <c r="P17126" s="1" t="s">
        <v>328810</v>
      </c>
      <c r="Q17126" s="1" t="s">
        <v>52697</v>
      </c>
      <c r="R17126" s="1" t="s">
        <v>115447</v>
      </c>
      <c r="S17126" s="1" t="s">
        <v>22865</v>
      </c>
      <c r="T17126" s="1" t="s">
        <v>440628</v>
      </c>
      <c r="U17126" s="1" t="s">
        <v>63949</v>
      </c>
      <c r="V17126" s="1" t="s">
        <v>481692</v>
      </c>
      <c r="W17126" s="1" t="s">
        <v>385707</v>
      </c>
      <c r="X17126" s="1" t="s">
        <v>481693</v>
      </c>
      <c r="Y17126" s="1" t="s">
        <v>481694</v>
      </c>
      <c r="Z17126" s="1" t="s">
        <v>31069</v>
      </c>
      <c r="AA17126" s="1" t="s">
        <v>481695</v>
      </c>
      <c r="AB17126" s="1" t="s">
        <v>27334</v>
      </c>
      <c r="AC17126" s="1" t="s">
        <v>481696</v>
      </c>
      <c r="AD17126" s="1" t="s">
        <v>481697</v>
      </c>
      <c r="AE17126" s="1" t="s">
        <v>481698</v>
      </c>
      <c r="AF17126" s="1" t="s">
        <v>171603</v>
      </c>
      <c r="AG17126" s="1" t="s">
        <v>481699</v>
      </c>
      <c r="AH17126" s="1" t="s">
        <v>31077</v>
      </c>
      <c r="AI17126" s="1" t="s">
        <v>481700</v>
      </c>
      <c r="AJ17126" s="1" t="s">
        <v>20789</v>
      </c>
      <c r="AK17126" s="1" t="s">
        <v>481701</v>
      </c>
      <c r="AL17126" s="1" t="s">
        <v>337748</v>
      </c>
      <c r="AM17126" s="1" t="s">
        <v>481702</v>
      </c>
      <c r="AN17126" s="1" t="s">
        <v>63825</v>
      </c>
      <c r="AO17126" s="1" t="s">
        <v>481703</v>
      </c>
      <c r="AP17126" s="1" t="s">
        <v>481704</v>
      </c>
      <c r="AQ17126" s="1" t="s">
        <v>481705</v>
      </c>
      <c r="AR17126" s="1" t="s">
        <v>78153</v>
      </c>
    </row>
    <row r="17127" spans="1:44" x14ac:dyDescent="0.3">
      <c r="A17127" s="1" t="s">
        <v>481706</v>
      </c>
      <c r="B17127" s="1" t="s">
        <v>481707</v>
      </c>
      <c r="C17127" s="1" t="s">
        <v>101911</v>
      </c>
      <c r="D17127" s="1" t="s">
        <v>481708</v>
      </c>
      <c r="E17127" s="1" t="s">
        <v>21161</v>
      </c>
      <c r="F17127" s="1" t="s">
        <v>78311</v>
      </c>
      <c r="G17127" s="1" t="s">
        <v>42523</v>
      </c>
      <c r="H17127" s="1" t="s">
        <v>238817</v>
      </c>
      <c r="I17127" s="1" t="s">
        <v>48026</v>
      </c>
      <c r="J17127" s="1" t="s">
        <v>131161</v>
      </c>
      <c r="K17127" s="1" t="s">
        <v>121993</v>
      </c>
      <c r="L17127" s="1" t="s">
        <v>200613</v>
      </c>
      <c r="M17127" s="1" t="s">
        <v>40956</v>
      </c>
      <c r="N17127" s="1" t="s">
        <v>32725</v>
      </c>
      <c r="O17127" s="1" t="s">
        <v>20073</v>
      </c>
      <c r="P17127" s="1" t="s">
        <v>481709</v>
      </c>
      <c r="Q17127" s="1" t="s">
        <v>109058</v>
      </c>
      <c r="R17127" s="1" t="s">
        <v>50241</v>
      </c>
      <c r="S17127" s="1" t="s">
        <v>55794</v>
      </c>
      <c r="T17127" s="1" t="s">
        <v>385906</v>
      </c>
      <c r="U17127" s="1" t="s">
        <v>52589</v>
      </c>
      <c r="V17127" s="1" t="s">
        <v>481710</v>
      </c>
      <c r="W17127" s="1" t="s">
        <v>481711</v>
      </c>
      <c r="X17127" s="1" t="s">
        <v>481712</v>
      </c>
      <c r="Y17127" s="1" t="s">
        <v>481713</v>
      </c>
      <c r="Z17127" s="1" t="s">
        <v>34278</v>
      </c>
      <c r="AA17127" s="1" t="s">
        <v>481714</v>
      </c>
      <c r="AB17127" s="1" t="s">
        <v>96458</v>
      </c>
      <c r="AC17127" s="1" t="s">
        <v>481715</v>
      </c>
      <c r="AD17127" s="1" t="s">
        <v>481716</v>
      </c>
      <c r="AE17127" s="1" t="s">
        <v>481717</v>
      </c>
      <c r="AF17127" s="1" t="s">
        <v>155475</v>
      </c>
      <c r="AG17127" s="1" t="s">
        <v>481718</v>
      </c>
      <c r="AH17127" s="1" t="s">
        <v>479829</v>
      </c>
      <c r="AI17127" s="1" t="s">
        <v>481719</v>
      </c>
      <c r="AJ17127" s="1" t="s">
        <v>146149</v>
      </c>
      <c r="AK17127" s="1" t="s">
        <v>481720</v>
      </c>
      <c r="AL17127" s="1" t="s">
        <v>481721</v>
      </c>
      <c r="AM17127" s="1" t="s">
        <v>114147</v>
      </c>
      <c r="AN17127" s="1" t="s">
        <v>30289</v>
      </c>
      <c r="AO17127" s="1" t="s">
        <v>481722</v>
      </c>
      <c r="AP17127" s="1" t="s">
        <v>481723</v>
      </c>
      <c r="AQ17127" s="1" t="s">
        <v>481724</v>
      </c>
      <c r="AR17127" s="1" t="s">
        <v>40837</v>
      </c>
    </row>
    <row r="17128" spans="1:44" x14ac:dyDescent="0.3">
      <c r="A17128" s="1" t="s">
        <v>481725</v>
      </c>
      <c r="B17128" s="1" t="s">
        <v>481726</v>
      </c>
      <c r="C17128" s="1" t="s">
        <v>377719</v>
      </c>
      <c r="D17128" s="1" t="s">
        <v>42454</v>
      </c>
      <c r="E17128" s="1" t="s">
        <v>22771</v>
      </c>
      <c r="F17128" s="1" t="s">
        <v>94269</v>
      </c>
      <c r="G17128" s="1" t="s">
        <v>34953</v>
      </c>
      <c r="H17128" s="1" t="s">
        <v>48045</v>
      </c>
      <c r="I17128" s="1" t="s">
        <v>176648</v>
      </c>
      <c r="J17128" s="1" t="s">
        <v>17660</v>
      </c>
      <c r="K17128" s="1" t="s">
        <v>27218</v>
      </c>
      <c r="L17128" s="1" t="s">
        <v>66223</v>
      </c>
      <c r="M17128" s="1" t="s">
        <v>47813</v>
      </c>
      <c r="N17128" s="1" t="s">
        <v>70600</v>
      </c>
      <c r="O17128" s="1" t="s">
        <v>97904</v>
      </c>
      <c r="P17128" s="1" t="s">
        <v>481727</v>
      </c>
      <c r="Q17128" s="1" t="s">
        <v>115858</v>
      </c>
      <c r="R17128" s="1" t="s">
        <v>62570</v>
      </c>
      <c r="S17128" s="1" t="s">
        <v>187583</v>
      </c>
      <c r="T17128" s="1" t="s">
        <v>385130</v>
      </c>
      <c r="U17128" s="1" t="s">
        <v>146080</v>
      </c>
      <c r="V17128" s="1" t="s">
        <v>481728</v>
      </c>
      <c r="W17128" s="1" t="s">
        <v>481729</v>
      </c>
      <c r="X17128" s="1" t="s">
        <v>481730</v>
      </c>
      <c r="Y17128" s="1" t="s">
        <v>481731</v>
      </c>
      <c r="Z17128" s="1" t="s">
        <v>478342</v>
      </c>
      <c r="AA17128" s="1" t="s">
        <v>481732</v>
      </c>
      <c r="AB17128" s="1" t="s">
        <v>104408</v>
      </c>
      <c r="AC17128" s="1" t="s">
        <v>481733</v>
      </c>
      <c r="AD17128" s="1" t="s">
        <v>301041</v>
      </c>
      <c r="AE17128" s="1" t="s">
        <v>481734</v>
      </c>
      <c r="AF17128" s="1" t="s">
        <v>19878</v>
      </c>
      <c r="AG17128" s="1" t="s">
        <v>481735</v>
      </c>
      <c r="AH17128" s="1" t="s">
        <v>20510</v>
      </c>
      <c r="AI17128" s="1" t="s">
        <v>481736</v>
      </c>
      <c r="AJ17128" s="1" t="s">
        <v>19729</v>
      </c>
      <c r="AK17128" s="1" t="s">
        <v>481737</v>
      </c>
      <c r="AL17128" s="1" t="s">
        <v>481738</v>
      </c>
      <c r="AM17128" s="1" t="s">
        <v>481668</v>
      </c>
      <c r="AN17128" s="1" t="s">
        <v>59837</v>
      </c>
      <c r="AO17128" s="1" t="s">
        <v>481739</v>
      </c>
      <c r="AP17128" s="1" t="s">
        <v>481740</v>
      </c>
      <c r="AQ17128" s="1" t="s">
        <v>481741</v>
      </c>
      <c r="AR17128" s="1" t="s">
        <v>65834</v>
      </c>
    </row>
    <row r="17129" spans="1:44" x14ac:dyDescent="0.3">
      <c r="A17129" s="1" t="s">
        <v>481742</v>
      </c>
      <c r="B17129" s="1" t="s">
        <v>481743</v>
      </c>
      <c r="C17129" s="1" t="s">
        <v>427438</v>
      </c>
      <c r="D17129" s="1" t="s">
        <v>316004</v>
      </c>
      <c r="E17129" s="1" t="s">
        <v>481744</v>
      </c>
      <c r="F17129" s="1" t="s">
        <v>160319</v>
      </c>
      <c r="G17129" s="1" t="s">
        <v>20783</v>
      </c>
      <c r="H17129" s="1" t="s">
        <v>238673</v>
      </c>
      <c r="I17129" s="1" t="s">
        <v>23901</v>
      </c>
      <c r="J17129" s="1" t="s">
        <v>481745</v>
      </c>
      <c r="K17129" s="1" t="s">
        <v>56826</v>
      </c>
      <c r="L17129" s="1" t="s">
        <v>108886</v>
      </c>
      <c r="M17129" s="1" t="s">
        <v>77381</v>
      </c>
      <c r="N17129" s="1" t="s">
        <v>63159</v>
      </c>
      <c r="O17129" s="1" t="s">
        <v>25025</v>
      </c>
      <c r="P17129" s="1" t="s">
        <v>481746</v>
      </c>
      <c r="Q17129" s="1" t="s">
        <v>146103</v>
      </c>
      <c r="R17129" s="1" t="s">
        <v>259246</v>
      </c>
      <c r="S17129" s="1" t="s">
        <v>41581</v>
      </c>
      <c r="T17129" s="1" t="s">
        <v>427663</v>
      </c>
      <c r="U17129" s="1" t="s">
        <v>64749</v>
      </c>
      <c r="V17129" s="1" t="s">
        <v>481747</v>
      </c>
      <c r="W17129" s="1" t="s">
        <v>481748</v>
      </c>
      <c r="X17129" s="1" t="s">
        <v>57961</v>
      </c>
      <c r="Y17129" s="1" t="s">
        <v>481749</v>
      </c>
      <c r="Z17129" s="1" t="s">
        <v>22216</v>
      </c>
      <c r="AA17129" s="1" t="s">
        <v>481750</v>
      </c>
      <c r="AB17129" s="1" t="s">
        <v>413413</v>
      </c>
      <c r="AC17129" s="1" t="s">
        <v>481751</v>
      </c>
      <c r="AD17129" s="1" t="s">
        <v>294916</v>
      </c>
      <c r="AE17129" s="1" t="s">
        <v>481752</v>
      </c>
      <c r="AF17129" s="1" t="s">
        <v>27663</v>
      </c>
      <c r="AG17129" s="1" t="s">
        <v>481753</v>
      </c>
      <c r="AH17129" s="1" t="s">
        <v>22224</v>
      </c>
      <c r="AI17129" s="1" t="s">
        <v>481754</v>
      </c>
      <c r="AJ17129" s="1" t="s">
        <v>76026</v>
      </c>
      <c r="AK17129" s="1" t="s">
        <v>481755</v>
      </c>
      <c r="AL17129" s="1" t="s">
        <v>481756</v>
      </c>
      <c r="AM17129" s="1" t="s">
        <v>481757</v>
      </c>
      <c r="AN17129" s="1" t="s">
        <v>90867</v>
      </c>
      <c r="AO17129" s="1" t="s">
        <v>481758</v>
      </c>
      <c r="AP17129" s="1" t="s">
        <v>163646</v>
      </c>
      <c r="AQ17129" s="1" t="s">
        <v>481759</v>
      </c>
      <c r="AR17129" s="1" t="s">
        <v>83344</v>
      </c>
    </row>
    <row r="17130" spans="1:44" x14ac:dyDescent="0.3">
      <c r="A17130" s="1" t="s">
        <v>481760</v>
      </c>
      <c r="B17130" s="1" t="s">
        <v>481761</v>
      </c>
      <c r="C17130" s="1" t="s">
        <v>184468</v>
      </c>
      <c r="D17130" s="1" t="s">
        <v>233984</v>
      </c>
      <c r="E17130" s="1" t="s">
        <v>72380</v>
      </c>
      <c r="F17130" s="1" t="s">
        <v>36961</v>
      </c>
      <c r="G17130" s="1" t="s">
        <v>75157</v>
      </c>
      <c r="H17130" s="1" t="s">
        <v>29521</v>
      </c>
      <c r="I17130" s="1" t="s">
        <v>24138</v>
      </c>
      <c r="J17130" s="1" t="s">
        <v>57839</v>
      </c>
      <c r="K17130" s="1" t="s">
        <v>45698</v>
      </c>
      <c r="L17130" s="1" t="s">
        <v>71935</v>
      </c>
      <c r="M17130" s="1" t="s">
        <v>86919</v>
      </c>
      <c r="N17130" s="1" t="s">
        <v>39947</v>
      </c>
      <c r="O17130" s="1" t="s">
        <v>32228</v>
      </c>
      <c r="P17130" s="1" t="s">
        <v>481762</v>
      </c>
      <c r="Q17130" s="1" t="s">
        <v>57234</v>
      </c>
      <c r="R17130" s="1" t="s">
        <v>70535</v>
      </c>
      <c r="S17130" s="1" t="s">
        <v>74099</v>
      </c>
      <c r="T17130" s="1" t="s">
        <v>18577</v>
      </c>
      <c r="U17130" s="1" t="s">
        <v>34913</v>
      </c>
      <c r="V17130" s="1" t="s">
        <v>481763</v>
      </c>
      <c r="W17130" s="1" t="s">
        <v>49500</v>
      </c>
      <c r="X17130" s="1" t="s">
        <v>481764</v>
      </c>
      <c r="Y17130" s="1" t="s">
        <v>481765</v>
      </c>
      <c r="Z17130" s="1" t="s">
        <v>474717</v>
      </c>
      <c r="AA17130" s="1" t="s">
        <v>481766</v>
      </c>
      <c r="AB17130" s="1" t="s">
        <v>417442</v>
      </c>
      <c r="AC17130" s="1" t="s">
        <v>481767</v>
      </c>
      <c r="AD17130" s="1" t="s">
        <v>481768</v>
      </c>
      <c r="AE17130" s="1" t="s">
        <v>481769</v>
      </c>
      <c r="AF17130" s="1" t="s">
        <v>240156</v>
      </c>
      <c r="AG17130" s="1" t="s">
        <v>481770</v>
      </c>
      <c r="AH17130" s="1" t="s">
        <v>47530</v>
      </c>
      <c r="AI17130" s="1" t="s">
        <v>481771</v>
      </c>
      <c r="AJ17130" s="1" t="s">
        <v>126185</v>
      </c>
      <c r="AK17130" s="1" t="s">
        <v>481772</v>
      </c>
      <c r="AL17130" s="1" t="s">
        <v>481773</v>
      </c>
      <c r="AM17130" s="1" t="s">
        <v>481774</v>
      </c>
      <c r="AN17130" s="1" t="s">
        <v>63069</v>
      </c>
      <c r="AO17130" s="1" t="s">
        <v>481775</v>
      </c>
      <c r="AP17130" s="1" t="s">
        <v>166069</v>
      </c>
      <c r="AQ17130" s="1" t="s">
        <v>481776</v>
      </c>
      <c r="AR17130" s="1" t="s">
        <v>26863</v>
      </c>
    </row>
    <row r="17131" spans="1:44" x14ac:dyDescent="0.3">
      <c r="A17131" s="1" t="s">
        <v>481777</v>
      </c>
      <c r="B17131" s="1" t="s">
        <v>481778</v>
      </c>
      <c r="C17131" s="1" t="s">
        <v>481779</v>
      </c>
      <c r="D17131" s="1" t="s">
        <v>323620</v>
      </c>
      <c r="E17131" s="1" t="s">
        <v>68810</v>
      </c>
      <c r="F17131" s="1" t="s">
        <v>77277</v>
      </c>
      <c r="G17131" s="1" t="s">
        <v>35844</v>
      </c>
      <c r="H17131" s="1" t="s">
        <v>198056</v>
      </c>
      <c r="I17131" s="1" t="s">
        <v>59778</v>
      </c>
      <c r="J17131" s="1" t="s">
        <v>51406</v>
      </c>
      <c r="K17131" s="1" t="s">
        <v>31898</v>
      </c>
      <c r="L17131" s="1" t="s">
        <v>78748</v>
      </c>
      <c r="M17131" s="1" t="s">
        <v>96175</v>
      </c>
      <c r="N17131" s="1" t="s">
        <v>61373</v>
      </c>
      <c r="O17131" s="1" t="s">
        <v>29026</v>
      </c>
      <c r="P17131" s="1" t="s">
        <v>358231</v>
      </c>
      <c r="Q17131" s="1" t="s">
        <v>61727</v>
      </c>
      <c r="R17131" s="1" t="s">
        <v>34483</v>
      </c>
      <c r="S17131" s="1" t="s">
        <v>23277</v>
      </c>
      <c r="T17131" s="1" t="s">
        <v>73510</v>
      </c>
      <c r="U17131" s="1" t="s">
        <v>34785</v>
      </c>
      <c r="V17131" s="1" t="s">
        <v>481780</v>
      </c>
      <c r="W17131" s="1" t="s">
        <v>481781</v>
      </c>
      <c r="X17131" s="1" t="s">
        <v>123983</v>
      </c>
      <c r="Y17131" s="1" t="s">
        <v>481782</v>
      </c>
      <c r="Z17131" s="1" t="s">
        <v>59357</v>
      </c>
      <c r="AA17131" s="1" t="s">
        <v>481783</v>
      </c>
      <c r="AB17131" s="1" t="s">
        <v>140931</v>
      </c>
      <c r="AC17131" s="1" t="s">
        <v>481784</v>
      </c>
      <c r="AD17131" s="1" t="s">
        <v>481785</v>
      </c>
      <c r="AE17131" s="1" t="s">
        <v>481786</v>
      </c>
      <c r="AF17131" s="1" t="s">
        <v>50218</v>
      </c>
      <c r="AG17131" s="1" t="s">
        <v>481787</v>
      </c>
      <c r="AH17131" s="1" t="s">
        <v>56013</v>
      </c>
      <c r="AI17131" s="1" t="s">
        <v>481788</v>
      </c>
      <c r="AJ17131" s="1" t="s">
        <v>481789</v>
      </c>
      <c r="AK17131" s="1" t="s">
        <v>481790</v>
      </c>
      <c r="AL17131" s="1" t="s">
        <v>481791</v>
      </c>
      <c r="AM17131" s="1" t="s">
        <v>481792</v>
      </c>
      <c r="AN17131" s="1" t="s">
        <v>40230</v>
      </c>
      <c r="AO17131" s="1" t="s">
        <v>481793</v>
      </c>
      <c r="AP17131" s="1" t="s">
        <v>481794</v>
      </c>
      <c r="AQ17131" s="1" t="s">
        <v>481795</v>
      </c>
      <c r="AR17131" s="1" t="s">
        <v>481796</v>
      </c>
    </row>
    <row r="17132" spans="1:44" x14ac:dyDescent="0.3">
      <c r="A17132" s="1" t="s">
        <v>481797</v>
      </c>
      <c r="B17132" s="1" t="s">
        <v>481798</v>
      </c>
      <c r="C17132" s="1" t="s">
        <v>481799</v>
      </c>
      <c r="D17132" s="1" t="s">
        <v>139219</v>
      </c>
      <c r="E17132" s="1" t="s">
        <v>83006</v>
      </c>
      <c r="F17132" s="1" t="s">
        <v>159892</v>
      </c>
      <c r="G17132" s="1" t="s">
        <v>89724</v>
      </c>
      <c r="H17132" s="1" t="s">
        <v>353435</v>
      </c>
      <c r="I17132" s="1" t="s">
        <v>96555</v>
      </c>
      <c r="J17132" s="1" t="s">
        <v>244692</v>
      </c>
      <c r="K17132" s="1" t="s">
        <v>53399</v>
      </c>
      <c r="L17132" s="1" t="s">
        <v>18101</v>
      </c>
      <c r="M17132" s="1" t="s">
        <v>20528</v>
      </c>
      <c r="N17132" s="1" t="s">
        <v>175303</v>
      </c>
      <c r="O17132" s="1" t="s">
        <v>77616</v>
      </c>
      <c r="P17132" s="1" t="s">
        <v>73747</v>
      </c>
      <c r="Q17132" s="1" t="s">
        <v>61803</v>
      </c>
      <c r="R17132" s="1" t="s">
        <v>159895</v>
      </c>
      <c r="S17132" s="1" t="s">
        <v>124976</v>
      </c>
      <c r="T17132" s="1" t="s">
        <v>26445</v>
      </c>
      <c r="U17132" s="1" t="s">
        <v>63639</v>
      </c>
      <c r="V17132" s="1" t="s">
        <v>481800</v>
      </c>
      <c r="W17132" s="1" t="s">
        <v>481801</v>
      </c>
      <c r="X17132" s="1" t="s">
        <v>481802</v>
      </c>
      <c r="Y17132" s="1" t="s">
        <v>481803</v>
      </c>
      <c r="Z17132" s="1" t="s">
        <v>57880</v>
      </c>
      <c r="AA17132" s="1" t="s">
        <v>481804</v>
      </c>
      <c r="AB17132" s="1" t="s">
        <v>20750</v>
      </c>
      <c r="AC17132" s="1" t="s">
        <v>481805</v>
      </c>
      <c r="AD17132" s="1" t="s">
        <v>481806</v>
      </c>
      <c r="AE17132" s="1" t="s">
        <v>481807</v>
      </c>
      <c r="AF17132" s="1" t="s">
        <v>56660</v>
      </c>
      <c r="AG17132" s="1" t="s">
        <v>481808</v>
      </c>
      <c r="AH17132" s="1" t="s">
        <v>479507</v>
      </c>
      <c r="AI17132" s="1" t="s">
        <v>481809</v>
      </c>
      <c r="AJ17132" s="1" t="s">
        <v>183347</v>
      </c>
      <c r="AK17132" s="1" t="s">
        <v>400786</v>
      </c>
      <c r="AL17132" s="1" t="s">
        <v>301957</v>
      </c>
      <c r="AM17132" s="1" t="s">
        <v>481810</v>
      </c>
      <c r="AN17132" s="1" t="s">
        <v>84593</v>
      </c>
      <c r="AO17132" s="1" t="s">
        <v>481811</v>
      </c>
      <c r="AP17132" s="1" t="s">
        <v>481812</v>
      </c>
      <c r="AQ17132" s="1" t="s">
        <v>481813</v>
      </c>
      <c r="AR17132" s="1" t="s">
        <v>56989</v>
      </c>
    </row>
    <row r="17133" spans="1:44" x14ac:dyDescent="0.3">
      <c r="A17133" s="1" t="s">
        <v>481814</v>
      </c>
      <c r="B17133" s="1" t="s">
        <v>481815</v>
      </c>
      <c r="C17133" s="1" t="s">
        <v>45083</v>
      </c>
      <c r="D17133" s="1" t="s">
        <v>159966</v>
      </c>
      <c r="E17133" s="1" t="s">
        <v>116630</v>
      </c>
      <c r="F17133" s="1" t="s">
        <v>35089</v>
      </c>
      <c r="G17133" s="1" t="s">
        <v>103125</v>
      </c>
      <c r="H17133" s="1" t="s">
        <v>307041</v>
      </c>
      <c r="I17133" s="1" t="s">
        <v>51405</v>
      </c>
      <c r="J17133" s="1" t="s">
        <v>20665</v>
      </c>
      <c r="K17133" s="1" t="s">
        <v>78986</v>
      </c>
      <c r="L17133" s="1" t="s">
        <v>481816</v>
      </c>
      <c r="M17133" s="1" t="s">
        <v>23108</v>
      </c>
      <c r="N17133" s="1" t="s">
        <v>111875</v>
      </c>
      <c r="O17133" s="1" t="s">
        <v>33017</v>
      </c>
      <c r="P17133" s="1" t="s">
        <v>481817</v>
      </c>
      <c r="Q17133" s="1" t="s">
        <v>71628</v>
      </c>
      <c r="R17133" s="1" t="s">
        <v>72043</v>
      </c>
      <c r="S17133" s="1" t="s">
        <v>82830</v>
      </c>
      <c r="T17133" s="1" t="s">
        <v>40644</v>
      </c>
      <c r="U17133" s="1" t="s">
        <v>48660</v>
      </c>
      <c r="V17133" s="1" t="s">
        <v>481818</v>
      </c>
      <c r="W17133" s="1" t="s">
        <v>481819</v>
      </c>
      <c r="X17133" s="1" t="s">
        <v>481820</v>
      </c>
      <c r="Y17133" s="1" t="s">
        <v>418096</v>
      </c>
      <c r="Z17133" s="1" t="s">
        <v>50280</v>
      </c>
      <c r="AA17133" s="1" t="s">
        <v>481821</v>
      </c>
      <c r="AB17133" s="1" t="s">
        <v>34757</v>
      </c>
      <c r="AC17133" s="1" t="s">
        <v>481822</v>
      </c>
      <c r="AD17133" s="1" t="s">
        <v>481823</v>
      </c>
      <c r="AE17133" s="1" t="s">
        <v>481824</v>
      </c>
      <c r="AF17133" s="1" t="s">
        <v>28659</v>
      </c>
      <c r="AG17133" s="1" t="s">
        <v>481825</v>
      </c>
      <c r="AH17133" s="1" t="s">
        <v>51802</v>
      </c>
      <c r="AI17133" s="1" t="s">
        <v>478593</v>
      </c>
      <c r="AJ17133" s="1" t="s">
        <v>397340</v>
      </c>
      <c r="AK17133" s="1" t="s">
        <v>481826</v>
      </c>
      <c r="AL17133" s="1" t="s">
        <v>481827</v>
      </c>
      <c r="AM17133" s="1" t="s">
        <v>481828</v>
      </c>
      <c r="AN17133" s="1" t="s">
        <v>65542</v>
      </c>
      <c r="AO17133" s="1" t="s">
        <v>481829</v>
      </c>
      <c r="AP17133" s="1" t="s">
        <v>478746</v>
      </c>
      <c r="AQ17133" s="1" t="s">
        <v>481830</v>
      </c>
      <c r="AR17133" s="1" t="s">
        <v>119328</v>
      </c>
    </row>
    <row r="17134" spans="1:44" x14ac:dyDescent="0.3">
      <c r="A17134" s="1" t="s">
        <v>481831</v>
      </c>
      <c r="B17134" s="1" t="s">
        <v>481832</v>
      </c>
      <c r="C17134" s="1" t="s">
        <v>481833</v>
      </c>
      <c r="D17134" s="1" t="s">
        <v>259706</v>
      </c>
      <c r="E17134" s="1" t="s">
        <v>77583</v>
      </c>
      <c r="F17134" s="1" t="s">
        <v>25050</v>
      </c>
      <c r="G17134" s="1" t="s">
        <v>216457</v>
      </c>
      <c r="H17134" s="1" t="s">
        <v>256430</v>
      </c>
      <c r="I17134" s="1" t="s">
        <v>152999</v>
      </c>
      <c r="J17134" s="1" t="s">
        <v>127100</v>
      </c>
      <c r="K17134" s="1" t="s">
        <v>467818</v>
      </c>
      <c r="L17134" s="1" t="s">
        <v>311890</v>
      </c>
      <c r="M17134" s="1" t="s">
        <v>53297</v>
      </c>
      <c r="N17134" s="1" t="s">
        <v>167486</v>
      </c>
      <c r="O17134" s="1" t="s">
        <v>43540</v>
      </c>
      <c r="P17134" s="1" t="s">
        <v>69536</v>
      </c>
      <c r="Q17134" s="1" t="s">
        <v>52722</v>
      </c>
      <c r="R17134" s="1" t="s">
        <v>20837</v>
      </c>
      <c r="S17134" s="1" t="s">
        <v>30907</v>
      </c>
      <c r="T17134" s="1" t="s">
        <v>55815</v>
      </c>
      <c r="U17134" s="1" t="s">
        <v>92525</v>
      </c>
      <c r="V17134" s="1" t="s">
        <v>481834</v>
      </c>
      <c r="W17134" s="1" t="s">
        <v>23528</v>
      </c>
      <c r="X17134" s="1" t="s">
        <v>481835</v>
      </c>
      <c r="Y17134" s="1" t="s">
        <v>481836</v>
      </c>
      <c r="Z17134" s="1" t="s">
        <v>481837</v>
      </c>
      <c r="AA17134" s="1" t="s">
        <v>481838</v>
      </c>
      <c r="AB17134" s="1" t="s">
        <v>481839</v>
      </c>
      <c r="AC17134" s="1" t="s">
        <v>481840</v>
      </c>
      <c r="AD17134" s="1" t="s">
        <v>481841</v>
      </c>
      <c r="AE17134" s="1" t="s">
        <v>481842</v>
      </c>
      <c r="AF17134" s="1" t="s">
        <v>480855</v>
      </c>
      <c r="AG17134" s="1" t="s">
        <v>481843</v>
      </c>
      <c r="AH17134" s="1" t="s">
        <v>25852</v>
      </c>
      <c r="AI17134" s="1" t="s">
        <v>481844</v>
      </c>
      <c r="AJ17134" s="1" t="s">
        <v>481845</v>
      </c>
      <c r="AK17134" s="1" t="s">
        <v>481846</v>
      </c>
      <c r="AL17134" s="1" t="s">
        <v>481847</v>
      </c>
      <c r="AM17134" s="1" t="s">
        <v>481848</v>
      </c>
      <c r="AN17134" s="1" t="s">
        <v>24389</v>
      </c>
      <c r="AO17134" s="1" t="s">
        <v>481849</v>
      </c>
      <c r="AP17134" s="1" t="s">
        <v>478566</v>
      </c>
      <c r="AQ17134" s="1" t="s">
        <v>152684</v>
      </c>
      <c r="AR17134" s="1" t="s">
        <v>481850</v>
      </c>
    </row>
    <row r="17135" spans="1:44" x14ac:dyDescent="0.3">
      <c r="A17135" s="1" t="s">
        <v>481851</v>
      </c>
      <c r="B17135" s="1" t="s">
        <v>481852</v>
      </c>
      <c r="C17135" s="1" t="s">
        <v>63308</v>
      </c>
      <c r="D17135" s="1" t="s">
        <v>448130</v>
      </c>
      <c r="E17135" s="1" t="s">
        <v>213187</v>
      </c>
      <c r="F17135" s="1" t="s">
        <v>25526</v>
      </c>
      <c r="G17135" s="1" t="s">
        <v>44000</v>
      </c>
      <c r="H17135" s="1" t="s">
        <v>256618</v>
      </c>
      <c r="I17135" s="1" t="s">
        <v>55294</v>
      </c>
      <c r="J17135" s="1" t="s">
        <v>50163</v>
      </c>
      <c r="K17135" s="1" t="s">
        <v>44749</v>
      </c>
      <c r="L17135" s="1" t="s">
        <v>43096</v>
      </c>
      <c r="M17135" s="1" t="s">
        <v>217569</v>
      </c>
      <c r="N17135" s="1" t="s">
        <v>144216</v>
      </c>
      <c r="O17135" s="1" t="s">
        <v>260560</v>
      </c>
      <c r="P17135" s="1" t="s">
        <v>173677</v>
      </c>
      <c r="Q17135" s="1" t="s">
        <v>152006</v>
      </c>
      <c r="R17135" s="1" t="s">
        <v>86976</v>
      </c>
      <c r="S17135" s="1" t="s">
        <v>242265</v>
      </c>
      <c r="T17135" s="1" t="s">
        <v>32589</v>
      </c>
      <c r="U17135" s="1" t="s">
        <v>28837</v>
      </c>
      <c r="V17135" s="1" t="s">
        <v>481853</v>
      </c>
      <c r="W17135" s="1" t="s">
        <v>481854</v>
      </c>
      <c r="X17135" s="1" t="s">
        <v>481855</v>
      </c>
      <c r="Y17135" s="1" t="s">
        <v>481856</v>
      </c>
      <c r="Z17135" s="1" t="s">
        <v>20723</v>
      </c>
      <c r="AA17135" s="1" t="s">
        <v>481857</v>
      </c>
      <c r="AB17135" s="1" t="s">
        <v>104229</v>
      </c>
      <c r="AC17135" s="1" t="s">
        <v>481858</v>
      </c>
      <c r="AD17135" s="1" t="s">
        <v>481859</v>
      </c>
      <c r="AE17135" s="1" t="s">
        <v>481860</v>
      </c>
      <c r="AF17135" s="1" t="s">
        <v>50482</v>
      </c>
      <c r="AG17135" s="1" t="s">
        <v>481861</v>
      </c>
      <c r="AH17135" s="1" t="s">
        <v>36947</v>
      </c>
      <c r="AI17135" s="1" t="s">
        <v>481862</v>
      </c>
      <c r="AJ17135" s="1" t="s">
        <v>481863</v>
      </c>
      <c r="AK17135" s="1" t="s">
        <v>481864</v>
      </c>
      <c r="AL17135" s="1" t="s">
        <v>481865</v>
      </c>
      <c r="AM17135" s="1" t="s">
        <v>481866</v>
      </c>
      <c r="AN17135" s="1" t="s">
        <v>372099</v>
      </c>
      <c r="AO17135" s="1" t="s">
        <v>481867</v>
      </c>
      <c r="AP17135" s="1" t="s">
        <v>481868</v>
      </c>
      <c r="AQ17135" s="1" t="s">
        <v>481869</v>
      </c>
      <c r="AR17135" s="1" t="s">
        <v>408906</v>
      </c>
    </row>
    <row r="17136" spans="1:44" x14ac:dyDescent="0.3">
      <c r="A17136" s="1" t="s">
        <v>481870</v>
      </c>
      <c r="B17136" s="1" t="s">
        <v>481871</v>
      </c>
      <c r="C17136" s="1" t="s">
        <v>291422</v>
      </c>
      <c r="D17136" s="1" t="s">
        <v>40461</v>
      </c>
      <c r="E17136" s="1" t="s">
        <v>158354</v>
      </c>
      <c r="F17136" s="1" t="s">
        <v>69273</v>
      </c>
      <c r="G17136" s="1" t="s">
        <v>65121</v>
      </c>
      <c r="H17136" s="1" t="s">
        <v>69369</v>
      </c>
      <c r="I17136" s="1" t="s">
        <v>45243</v>
      </c>
      <c r="J17136" s="1" t="s">
        <v>171771</v>
      </c>
      <c r="K17136" s="1" t="s">
        <v>45338</v>
      </c>
      <c r="L17136" s="1" t="s">
        <v>39311</v>
      </c>
      <c r="M17136" s="1" t="s">
        <v>72541</v>
      </c>
      <c r="N17136" s="1" t="s">
        <v>162765</v>
      </c>
      <c r="O17136" s="1" t="s">
        <v>22901</v>
      </c>
      <c r="P17136" s="1" t="s">
        <v>45456</v>
      </c>
      <c r="Q17136" s="1" t="s">
        <v>44850</v>
      </c>
      <c r="R17136" s="1" t="s">
        <v>52808</v>
      </c>
      <c r="S17136" s="1" t="s">
        <v>74099</v>
      </c>
      <c r="T17136" s="1" t="s">
        <v>83378</v>
      </c>
      <c r="U17136" s="1" t="s">
        <v>181463</v>
      </c>
      <c r="V17136" s="1" t="s">
        <v>481872</v>
      </c>
      <c r="W17136" s="1" t="s">
        <v>481873</v>
      </c>
      <c r="X17136" s="1" t="s">
        <v>250078</v>
      </c>
      <c r="Y17136" s="1" t="s">
        <v>481874</v>
      </c>
      <c r="Z17136" s="1" t="s">
        <v>18079</v>
      </c>
      <c r="AA17136" s="1" t="s">
        <v>481875</v>
      </c>
      <c r="AB17136" s="1" t="s">
        <v>24597</v>
      </c>
      <c r="AC17136" s="1" t="s">
        <v>481876</v>
      </c>
      <c r="AD17136" s="1" t="s">
        <v>481877</v>
      </c>
      <c r="AE17136" s="1" t="s">
        <v>481878</v>
      </c>
      <c r="AF17136" s="1" t="s">
        <v>48377</v>
      </c>
      <c r="AG17136" s="1" t="s">
        <v>481879</v>
      </c>
      <c r="AH17136" s="1" t="s">
        <v>30481</v>
      </c>
      <c r="AI17136" s="1" t="s">
        <v>481880</v>
      </c>
      <c r="AJ17136" s="1" t="s">
        <v>395927</v>
      </c>
      <c r="AK17136" s="1" t="s">
        <v>481881</v>
      </c>
      <c r="AL17136" s="1" t="s">
        <v>481882</v>
      </c>
      <c r="AM17136" s="1" t="s">
        <v>481883</v>
      </c>
      <c r="AN17136" s="1" t="s">
        <v>481884</v>
      </c>
      <c r="AO17136" s="1" t="s">
        <v>481885</v>
      </c>
      <c r="AP17136" s="1" t="s">
        <v>474393</v>
      </c>
      <c r="AQ17136" s="1" t="s">
        <v>474357</v>
      </c>
      <c r="AR17136" s="1" t="s">
        <v>53062</v>
      </c>
    </row>
    <row r="17137" spans="1:44" x14ac:dyDescent="0.3">
      <c r="A17137" s="1" t="s">
        <v>481886</v>
      </c>
      <c r="B17137" s="1" t="s">
        <v>481887</v>
      </c>
      <c r="C17137" s="1" t="s">
        <v>281063</v>
      </c>
      <c r="D17137" s="1" t="s">
        <v>290915</v>
      </c>
      <c r="E17137" s="1" t="s">
        <v>481888</v>
      </c>
      <c r="F17137" s="1" t="s">
        <v>29282</v>
      </c>
      <c r="G17137" s="1" t="s">
        <v>108163</v>
      </c>
      <c r="H17137" s="1" t="s">
        <v>97566</v>
      </c>
      <c r="I17137" s="1" t="s">
        <v>115720</v>
      </c>
      <c r="J17137" s="1" t="s">
        <v>481889</v>
      </c>
      <c r="K17137" s="1" t="s">
        <v>29061</v>
      </c>
      <c r="L17137" s="1" t="s">
        <v>260941</v>
      </c>
      <c r="M17137" s="1" t="s">
        <v>61135</v>
      </c>
      <c r="N17137" s="1" t="s">
        <v>320971</v>
      </c>
      <c r="O17137" s="1" t="s">
        <v>60733</v>
      </c>
      <c r="P17137" s="1" t="s">
        <v>85446</v>
      </c>
      <c r="Q17137" s="1" t="s">
        <v>57841</v>
      </c>
      <c r="R17137" s="1" t="s">
        <v>53639</v>
      </c>
      <c r="S17137" s="1" t="s">
        <v>112125</v>
      </c>
      <c r="T17137" s="1" t="s">
        <v>80223</v>
      </c>
      <c r="U17137" s="1" t="s">
        <v>24267</v>
      </c>
      <c r="V17137" s="1" t="s">
        <v>481890</v>
      </c>
      <c r="W17137" s="1" t="s">
        <v>481891</v>
      </c>
      <c r="X17137" s="1" t="s">
        <v>481892</v>
      </c>
      <c r="Y17137" s="1" t="s">
        <v>481893</v>
      </c>
      <c r="Z17137" s="1" t="s">
        <v>36639</v>
      </c>
      <c r="AA17137" s="1" t="s">
        <v>481894</v>
      </c>
      <c r="AB17137" s="1" t="s">
        <v>349801</v>
      </c>
      <c r="AC17137" s="1" t="s">
        <v>481895</v>
      </c>
      <c r="AD17137" s="1" t="s">
        <v>301421</v>
      </c>
      <c r="AE17137" s="1" t="s">
        <v>240727</v>
      </c>
      <c r="AF17137" s="1" t="s">
        <v>223938</v>
      </c>
      <c r="AG17137" s="1" t="s">
        <v>226109</v>
      </c>
      <c r="AH17137" s="1" t="s">
        <v>45006</v>
      </c>
      <c r="AI17137" s="1" t="s">
        <v>481896</v>
      </c>
      <c r="AJ17137" s="1" t="s">
        <v>481897</v>
      </c>
      <c r="AK17137" s="1" t="s">
        <v>481898</v>
      </c>
      <c r="AL17137" s="1" t="s">
        <v>481899</v>
      </c>
      <c r="AM17137" s="1" t="s">
        <v>481900</v>
      </c>
      <c r="AN17137" s="1" t="s">
        <v>189866</v>
      </c>
      <c r="AO17137" s="1" t="s">
        <v>481901</v>
      </c>
      <c r="AP17137" s="1" t="s">
        <v>164695</v>
      </c>
      <c r="AQ17137" s="1" t="s">
        <v>481902</v>
      </c>
      <c r="AR17137" s="1" t="s">
        <v>481903</v>
      </c>
    </row>
    <row r="17138" spans="1:44" x14ac:dyDescent="0.3">
      <c r="A17138" s="1" t="s">
        <v>481904</v>
      </c>
      <c r="B17138" s="1" t="s">
        <v>481905</v>
      </c>
      <c r="C17138" s="1" t="s">
        <v>36354</v>
      </c>
      <c r="D17138" s="1" t="s">
        <v>105843</v>
      </c>
      <c r="E17138" s="1" t="s">
        <v>61772</v>
      </c>
      <c r="F17138" s="1" t="s">
        <v>54525</v>
      </c>
      <c r="G17138" s="1" t="s">
        <v>392725</v>
      </c>
      <c r="H17138" s="1" t="s">
        <v>79467</v>
      </c>
      <c r="I17138" s="1" t="s">
        <v>44133</v>
      </c>
      <c r="J17138" s="1" t="s">
        <v>20872</v>
      </c>
      <c r="K17138" s="1" t="s">
        <v>345000</v>
      </c>
      <c r="L17138" s="1" t="s">
        <v>38392</v>
      </c>
      <c r="M17138" s="1" t="s">
        <v>35756</v>
      </c>
      <c r="N17138" s="1" t="s">
        <v>142413</v>
      </c>
      <c r="O17138" s="1" t="s">
        <v>346789</v>
      </c>
      <c r="P17138" s="1" t="s">
        <v>179533</v>
      </c>
      <c r="Q17138" s="1" t="s">
        <v>131645</v>
      </c>
      <c r="R17138" s="1" t="s">
        <v>71006</v>
      </c>
      <c r="S17138" s="1" t="s">
        <v>301433</v>
      </c>
      <c r="T17138" s="1" t="s">
        <v>35643</v>
      </c>
      <c r="U17138" s="1" t="s">
        <v>104539</v>
      </c>
      <c r="V17138" s="1" t="s">
        <v>481906</v>
      </c>
      <c r="W17138" s="1" t="s">
        <v>228869</v>
      </c>
      <c r="X17138" s="1" t="s">
        <v>481907</v>
      </c>
      <c r="Y17138" s="1" t="s">
        <v>481908</v>
      </c>
      <c r="Z17138" s="1" t="s">
        <v>474295</v>
      </c>
      <c r="AA17138" s="1" t="s">
        <v>476667</v>
      </c>
      <c r="AB17138" s="1" t="s">
        <v>444648</v>
      </c>
      <c r="AC17138" s="1" t="s">
        <v>481909</v>
      </c>
      <c r="AD17138" s="1" t="s">
        <v>481910</v>
      </c>
      <c r="AE17138" s="1" t="s">
        <v>481911</v>
      </c>
      <c r="AF17138" s="1" t="s">
        <v>53201</v>
      </c>
      <c r="AG17138" s="1" t="s">
        <v>481912</v>
      </c>
      <c r="AH17138" s="1" t="s">
        <v>473656</v>
      </c>
      <c r="AI17138" s="1" t="s">
        <v>476672</v>
      </c>
      <c r="AJ17138" s="1" t="s">
        <v>481913</v>
      </c>
      <c r="AK17138" s="1" t="s">
        <v>481914</v>
      </c>
      <c r="AL17138" s="1" t="s">
        <v>481915</v>
      </c>
      <c r="AM17138" s="1" t="s">
        <v>481916</v>
      </c>
      <c r="AN17138" s="1" t="s">
        <v>481917</v>
      </c>
      <c r="AO17138" s="1" t="s">
        <v>481918</v>
      </c>
      <c r="AP17138" s="1" t="s">
        <v>481919</v>
      </c>
      <c r="AQ17138" s="1" t="s">
        <v>481920</v>
      </c>
      <c r="AR17138" s="1" t="s">
        <v>481921</v>
      </c>
    </row>
    <row r="17139" spans="1:44" x14ac:dyDescent="0.3">
      <c r="A17139" s="1" t="s">
        <v>481922</v>
      </c>
      <c r="B17139" s="1" t="s">
        <v>481923</v>
      </c>
      <c r="C17139" s="1" t="s">
        <v>18320</v>
      </c>
      <c r="D17139" s="1" t="s">
        <v>481924</v>
      </c>
      <c r="E17139" s="1" t="s">
        <v>170555</v>
      </c>
      <c r="F17139" s="1" t="s">
        <v>87897</v>
      </c>
      <c r="G17139" s="1" t="s">
        <v>413417</v>
      </c>
      <c r="H17139" s="1" t="s">
        <v>32005</v>
      </c>
      <c r="I17139" s="1" t="s">
        <v>65974</v>
      </c>
      <c r="J17139" s="1" t="s">
        <v>52016</v>
      </c>
      <c r="K17139" s="1" t="s">
        <v>481925</v>
      </c>
      <c r="L17139" s="1" t="s">
        <v>24100</v>
      </c>
      <c r="M17139" s="1" t="s">
        <v>69892</v>
      </c>
      <c r="N17139" s="1" t="s">
        <v>97106</v>
      </c>
      <c r="O17139" s="1" t="s">
        <v>213665</v>
      </c>
      <c r="P17139" s="1" t="s">
        <v>30470</v>
      </c>
      <c r="Q17139" s="1" t="s">
        <v>45716</v>
      </c>
      <c r="R17139" s="1" t="s">
        <v>36230</v>
      </c>
      <c r="S17139" s="1" t="s">
        <v>457787</v>
      </c>
      <c r="T17139" s="1" t="s">
        <v>97109</v>
      </c>
      <c r="U17139" s="1" t="s">
        <v>58707</v>
      </c>
      <c r="V17139" s="1" t="s">
        <v>481926</v>
      </c>
      <c r="W17139" s="1" t="s">
        <v>481927</v>
      </c>
      <c r="X17139" s="1" t="s">
        <v>481928</v>
      </c>
      <c r="Y17139" s="1" t="s">
        <v>481929</v>
      </c>
      <c r="Z17139" s="1" t="s">
        <v>17947</v>
      </c>
      <c r="AA17139" s="1" t="s">
        <v>481930</v>
      </c>
      <c r="AB17139" s="1" t="s">
        <v>236681</v>
      </c>
      <c r="AC17139" s="1" t="s">
        <v>481931</v>
      </c>
      <c r="AD17139" s="1" t="s">
        <v>481932</v>
      </c>
      <c r="AE17139" s="1" t="s">
        <v>481933</v>
      </c>
      <c r="AF17139" s="1" t="s">
        <v>51286</v>
      </c>
      <c r="AG17139" s="1" t="s">
        <v>481934</v>
      </c>
      <c r="AH17139" s="1" t="s">
        <v>20895</v>
      </c>
      <c r="AI17139" s="1" t="s">
        <v>481935</v>
      </c>
      <c r="AJ17139" s="1" t="s">
        <v>481936</v>
      </c>
      <c r="AK17139" s="1" t="s">
        <v>481937</v>
      </c>
      <c r="AL17139" s="1" t="s">
        <v>481938</v>
      </c>
      <c r="AM17139" s="1" t="s">
        <v>481939</v>
      </c>
      <c r="AN17139" s="1" t="s">
        <v>38047</v>
      </c>
      <c r="AO17139" s="1" t="s">
        <v>481940</v>
      </c>
      <c r="AP17139" s="1" t="s">
        <v>479970</v>
      </c>
      <c r="AQ17139" s="1" t="s">
        <v>198622</v>
      </c>
      <c r="AR17139" s="1" t="s">
        <v>481941</v>
      </c>
    </row>
    <row r="17140" spans="1:44" x14ac:dyDescent="0.3">
      <c r="A17140" s="1" t="s">
        <v>481942</v>
      </c>
      <c r="B17140" s="1" t="s">
        <v>481943</v>
      </c>
      <c r="C17140" s="1" t="s">
        <v>151261</v>
      </c>
      <c r="D17140" s="1" t="s">
        <v>44246</v>
      </c>
      <c r="E17140" s="1" t="s">
        <v>161291</v>
      </c>
      <c r="F17140" s="1" t="s">
        <v>146124</v>
      </c>
      <c r="G17140" s="1" t="s">
        <v>20621</v>
      </c>
      <c r="H17140" s="1" t="s">
        <v>23900</v>
      </c>
      <c r="I17140" s="1" t="s">
        <v>48310</v>
      </c>
      <c r="J17140" s="1" t="s">
        <v>113223</v>
      </c>
      <c r="K17140" s="1" t="s">
        <v>19683</v>
      </c>
      <c r="L17140" s="1" t="s">
        <v>38392</v>
      </c>
      <c r="M17140" s="1" t="s">
        <v>69892</v>
      </c>
      <c r="N17140" s="1" t="s">
        <v>59098</v>
      </c>
      <c r="O17140" s="1" t="s">
        <v>32985</v>
      </c>
      <c r="P17140" s="1" t="s">
        <v>112207</v>
      </c>
      <c r="Q17140" s="1" t="s">
        <v>45716</v>
      </c>
      <c r="R17140" s="1" t="s">
        <v>119773</v>
      </c>
      <c r="S17140" s="1" t="s">
        <v>272489</v>
      </c>
      <c r="T17140" s="1" t="s">
        <v>54812</v>
      </c>
      <c r="U17140" s="1" t="s">
        <v>58707</v>
      </c>
      <c r="V17140" s="1" t="s">
        <v>481944</v>
      </c>
      <c r="W17140" s="1" t="s">
        <v>481945</v>
      </c>
      <c r="X17140" s="1" t="s">
        <v>226098</v>
      </c>
      <c r="Y17140" s="1" t="s">
        <v>481946</v>
      </c>
      <c r="Z17140" s="1" t="s">
        <v>18808</v>
      </c>
      <c r="AA17140" s="1" t="s">
        <v>481947</v>
      </c>
      <c r="AB17140" s="1" t="s">
        <v>45494</v>
      </c>
      <c r="AC17140" s="1" t="s">
        <v>481948</v>
      </c>
      <c r="AD17140" s="1" t="s">
        <v>481949</v>
      </c>
      <c r="AE17140" s="1" t="s">
        <v>481950</v>
      </c>
      <c r="AF17140" s="1" t="s">
        <v>51286</v>
      </c>
      <c r="AG17140" s="1" t="s">
        <v>481951</v>
      </c>
      <c r="AH17140" s="1" t="s">
        <v>18841</v>
      </c>
      <c r="AI17140" s="1" t="s">
        <v>481952</v>
      </c>
      <c r="AJ17140" s="1" t="s">
        <v>481936</v>
      </c>
      <c r="AK17140" s="1" t="s">
        <v>481953</v>
      </c>
      <c r="AL17140" s="1" t="s">
        <v>303140</v>
      </c>
      <c r="AM17140" s="1" t="s">
        <v>481954</v>
      </c>
      <c r="AN17140" s="1" t="s">
        <v>38047</v>
      </c>
      <c r="AO17140" s="1" t="s">
        <v>481955</v>
      </c>
      <c r="AP17140" s="1" t="s">
        <v>150282</v>
      </c>
      <c r="AQ17140" s="1" t="s">
        <v>481956</v>
      </c>
      <c r="AR17140" s="1" t="s">
        <v>481941</v>
      </c>
    </row>
    <row r="17141" spans="1:44" x14ac:dyDescent="0.3">
      <c r="A17141" s="1" t="s">
        <v>481957</v>
      </c>
      <c r="B17141" s="1" t="s">
        <v>481958</v>
      </c>
      <c r="C17141" s="1" t="s">
        <v>50529</v>
      </c>
      <c r="D17141" s="1" t="s">
        <v>272929</v>
      </c>
      <c r="E17141" s="1" t="s">
        <v>66768</v>
      </c>
      <c r="F17141" s="1" t="s">
        <v>481959</v>
      </c>
      <c r="G17141" s="1" t="s">
        <v>414516</v>
      </c>
      <c r="H17141" s="1" t="s">
        <v>144268</v>
      </c>
      <c r="I17141" s="1" t="s">
        <v>24859</v>
      </c>
      <c r="J17141" s="1" t="s">
        <v>29942</v>
      </c>
      <c r="K17141" s="1" t="s">
        <v>228131</v>
      </c>
      <c r="L17141" s="1" t="s">
        <v>126108</v>
      </c>
      <c r="M17141" s="1" t="s">
        <v>26083</v>
      </c>
      <c r="N17141" s="1" t="s">
        <v>135316</v>
      </c>
      <c r="O17141" s="1" t="s">
        <v>327397</v>
      </c>
      <c r="P17141" s="1" t="s">
        <v>145944</v>
      </c>
      <c r="Q17141" s="1" t="s">
        <v>245534</v>
      </c>
      <c r="R17141" s="1" t="s">
        <v>481960</v>
      </c>
      <c r="S17141" s="1" t="s">
        <v>418878</v>
      </c>
      <c r="T17141" s="1" t="s">
        <v>241466</v>
      </c>
      <c r="U17141" s="1" t="s">
        <v>226115</v>
      </c>
      <c r="V17141" s="1" t="s">
        <v>235711</v>
      </c>
      <c r="W17141" s="1" t="s">
        <v>481961</v>
      </c>
      <c r="X17141" s="1" t="s">
        <v>481962</v>
      </c>
      <c r="Y17141" s="1" t="s">
        <v>481963</v>
      </c>
      <c r="Z17141" s="1" t="s">
        <v>481964</v>
      </c>
      <c r="AA17141" s="1" t="s">
        <v>481965</v>
      </c>
      <c r="AB17141" s="1" t="s">
        <v>125189</v>
      </c>
      <c r="AC17141" s="1" t="s">
        <v>481966</v>
      </c>
      <c r="AD17141" s="1" t="s">
        <v>480252</v>
      </c>
      <c r="AE17141" s="1" t="s">
        <v>481967</v>
      </c>
      <c r="AF17141" s="1" t="s">
        <v>95422</v>
      </c>
      <c r="AG17141" s="1" t="s">
        <v>481968</v>
      </c>
      <c r="AH17141" s="1" t="s">
        <v>476202</v>
      </c>
      <c r="AI17141" s="1" t="s">
        <v>481969</v>
      </c>
      <c r="AJ17141" s="1" t="s">
        <v>481970</v>
      </c>
      <c r="AK17141" s="1" t="s">
        <v>481971</v>
      </c>
      <c r="AL17141" s="1" t="s">
        <v>481972</v>
      </c>
      <c r="AM17141" s="1" t="s">
        <v>481973</v>
      </c>
      <c r="AN17141" s="1" t="s">
        <v>481974</v>
      </c>
      <c r="AO17141" s="1" t="s">
        <v>481975</v>
      </c>
      <c r="AP17141" s="1" t="s">
        <v>118735</v>
      </c>
      <c r="AQ17141" s="1" t="s">
        <v>481976</v>
      </c>
      <c r="AR17141" s="1" t="s">
        <v>481977</v>
      </c>
    </row>
    <row r="17142" spans="1:44" x14ac:dyDescent="0.3">
      <c r="A17142" s="1" t="s">
        <v>481978</v>
      </c>
      <c r="B17142" s="1" t="s">
        <v>481979</v>
      </c>
      <c r="C17142" s="1" t="s">
        <v>45696</v>
      </c>
      <c r="D17142" s="1" t="s">
        <v>481980</v>
      </c>
      <c r="E17142" s="1" t="s">
        <v>30427</v>
      </c>
      <c r="F17142" s="1" t="s">
        <v>62870</v>
      </c>
      <c r="G17142" s="1" t="s">
        <v>434488</v>
      </c>
      <c r="H17142" s="1" t="s">
        <v>36083</v>
      </c>
      <c r="I17142" s="1" t="s">
        <v>154905</v>
      </c>
      <c r="J17142" s="1" t="s">
        <v>53570</v>
      </c>
      <c r="K17142" s="1" t="s">
        <v>22368</v>
      </c>
      <c r="L17142" s="1" t="s">
        <v>481981</v>
      </c>
      <c r="M17142" s="1" t="s">
        <v>116819</v>
      </c>
      <c r="N17142" s="1" t="s">
        <v>62846</v>
      </c>
      <c r="O17142" s="1" t="s">
        <v>323397</v>
      </c>
      <c r="P17142" s="1" t="s">
        <v>481982</v>
      </c>
      <c r="Q17142" s="1" t="s">
        <v>49646</v>
      </c>
      <c r="R17142" s="1" t="s">
        <v>45888</v>
      </c>
      <c r="S17142" s="1" t="s">
        <v>218403</v>
      </c>
      <c r="T17142" s="1" t="s">
        <v>123054</v>
      </c>
      <c r="U17142" s="1" t="s">
        <v>123107</v>
      </c>
      <c r="V17142" s="1" t="s">
        <v>481983</v>
      </c>
      <c r="W17142" s="1" t="s">
        <v>481984</v>
      </c>
      <c r="X17142" s="1" t="s">
        <v>481985</v>
      </c>
      <c r="Y17142" s="1" t="s">
        <v>93156</v>
      </c>
      <c r="Z17142" s="1" t="s">
        <v>37499</v>
      </c>
      <c r="AA17142" s="1" t="s">
        <v>481986</v>
      </c>
      <c r="AB17142" s="1" t="s">
        <v>22769</v>
      </c>
      <c r="AC17142" s="1" t="s">
        <v>481987</v>
      </c>
      <c r="AD17142" s="1" t="s">
        <v>293521</v>
      </c>
      <c r="AE17142" s="1" t="s">
        <v>481988</v>
      </c>
      <c r="AF17142" s="1" t="s">
        <v>122148</v>
      </c>
      <c r="AG17142" s="1" t="s">
        <v>481989</v>
      </c>
      <c r="AH17142" s="1" t="s">
        <v>19268</v>
      </c>
      <c r="AI17142" s="1" t="s">
        <v>481990</v>
      </c>
      <c r="AJ17142" s="1" t="s">
        <v>477308</v>
      </c>
      <c r="AK17142" s="1" t="s">
        <v>481991</v>
      </c>
      <c r="AL17142" s="1" t="s">
        <v>481992</v>
      </c>
      <c r="AM17142" s="1" t="s">
        <v>481993</v>
      </c>
      <c r="AN17142" s="1" t="s">
        <v>224227</v>
      </c>
      <c r="AO17142" s="1" t="s">
        <v>481994</v>
      </c>
      <c r="AP17142" s="1" t="s">
        <v>481995</v>
      </c>
      <c r="AQ17142" s="1" t="s">
        <v>481996</v>
      </c>
      <c r="AR17142" s="1" t="s">
        <v>481997</v>
      </c>
    </row>
    <row r="17143" spans="1:44" x14ac:dyDescent="0.3">
      <c r="A17143" s="1" t="s">
        <v>481998</v>
      </c>
      <c r="B17143" s="1" t="s">
        <v>481999</v>
      </c>
      <c r="C17143" s="1" t="s">
        <v>205721</v>
      </c>
      <c r="D17143" s="1" t="s">
        <v>482000</v>
      </c>
      <c r="E17143" s="1" t="s">
        <v>136694</v>
      </c>
      <c r="F17143" s="1" t="s">
        <v>47070</v>
      </c>
      <c r="G17143" s="1" t="s">
        <v>37950</v>
      </c>
      <c r="H17143" s="1" t="s">
        <v>190658</v>
      </c>
      <c r="I17143" s="1" t="s">
        <v>73133</v>
      </c>
      <c r="J17143" s="1" t="s">
        <v>46520</v>
      </c>
      <c r="K17143" s="1" t="s">
        <v>67086</v>
      </c>
      <c r="L17143" s="1" t="s">
        <v>102949</v>
      </c>
      <c r="M17143" s="1" t="s">
        <v>21273</v>
      </c>
      <c r="N17143" s="1" t="s">
        <v>47765</v>
      </c>
      <c r="O17143" s="1" t="s">
        <v>221322</v>
      </c>
      <c r="P17143" s="1" t="s">
        <v>118059</v>
      </c>
      <c r="Q17143" s="1" t="s">
        <v>21521</v>
      </c>
      <c r="R17143" s="1" t="s">
        <v>45487</v>
      </c>
      <c r="S17143" s="1" t="s">
        <v>249594</v>
      </c>
      <c r="T17143" s="1" t="s">
        <v>52249</v>
      </c>
      <c r="U17143" s="1" t="s">
        <v>56961</v>
      </c>
      <c r="V17143" s="1" t="s">
        <v>482001</v>
      </c>
      <c r="W17143" s="1" t="s">
        <v>482002</v>
      </c>
      <c r="X17143" s="1" t="s">
        <v>482003</v>
      </c>
      <c r="Y17143" s="1" t="s">
        <v>482004</v>
      </c>
      <c r="Z17143" s="1" t="s">
        <v>26056</v>
      </c>
      <c r="AA17143" s="1" t="s">
        <v>482005</v>
      </c>
      <c r="AB17143" s="1" t="s">
        <v>23081</v>
      </c>
      <c r="AC17143" s="1" t="s">
        <v>482006</v>
      </c>
      <c r="AD17143" s="1" t="s">
        <v>482007</v>
      </c>
      <c r="AE17143" s="1" t="s">
        <v>473738</v>
      </c>
      <c r="AF17143" s="1" t="s">
        <v>48774</v>
      </c>
      <c r="AG17143" s="1" t="s">
        <v>482008</v>
      </c>
      <c r="AH17143" s="1" t="s">
        <v>26063</v>
      </c>
      <c r="AI17143" s="1" t="s">
        <v>482009</v>
      </c>
      <c r="AJ17143" s="1" t="s">
        <v>438262</v>
      </c>
      <c r="AK17143" s="1" t="s">
        <v>482010</v>
      </c>
      <c r="AL17143" s="1" t="s">
        <v>482011</v>
      </c>
      <c r="AM17143" s="1" t="s">
        <v>482012</v>
      </c>
      <c r="AN17143" s="1" t="s">
        <v>31952</v>
      </c>
      <c r="AO17143" s="1" t="s">
        <v>482013</v>
      </c>
      <c r="AP17143" s="1" t="s">
        <v>482014</v>
      </c>
      <c r="AQ17143" s="1" t="s">
        <v>69105</v>
      </c>
      <c r="AR17143" s="1" t="s">
        <v>101245</v>
      </c>
    </row>
    <row r="17144" spans="1:44" x14ac:dyDescent="0.3">
      <c r="A17144" s="1" t="s">
        <v>482015</v>
      </c>
      <c r="B17144" s="1" t="s">
        <v>482016</v>
      </c>
      <c r="C17144" s="1" t="s">
        <v>71297</v>
      </c>
      <c r="D17144" s="1" t="s">
        <v>482017</v>
      </c>
      <c r="E17144" s="1" t="s">
        <v>118992</v>
      </c>
      <c r="F17144" s="1" t="s">
        <v>35594</v>
      </c>
      <c r="G17144" s="1" t="s">
        <v>234010</v>
      </c>
      <c r="H17144" s="1" t="s">
        <v>482018</v>
      </c>
      <c r="I17144" s="1" t="s">
        <v>38620</v>
      </c>
      <c r="J17144" s="1" t="s">
        <v>84153</v>
      </c>
      <c r="K17144" s="1" t="s">
        <v>377661</v>
      </c>
      <c r="L17144" s="1" t="s">
        <v>482019</v>
      </c>
      <c r="M17144" s="1" t="s">
        <v>97075</v>
      </c>
      <c r="N17144" s="1" t="s">
        <v>102680</v>
      </c>
      <c r="O17144" s="1" t="s">
        <v>275670</v>
      </c>
      <c r="P17144" s="1" t="s">
        <v>28647</v>
      </c>
      <c r="Q17144" s="1" t="s">
        <v>20461</v>
      </c>
      <c r="R17144" s="1" t="s">
        <v>19818</v>
      </c>
      <c r="S17144" s="1" t="s">
        <v>226498</v>
      </c>
      <c r="T17144" s="1" t="s">
        <v>22460</v>
      </c>
      <c r="U17144" s="1" t="s">
        <v>36256</v>
      </c>
      <c r="V17144" s="1" t="s">
        <v>482020</v>
      </c>
      <c r="W17144" s="1" t="s">
        <v>482021</v>
      </c>
      <c r="X17144" s="1" t="s">
        <v>482022</v>
      </c>
      <c r="Y17144" s="1" t="s">
        <v>482023</v>
      </c>
      <c r="Z17144" s="1" t="s">
        <v>25544</v>
      </c>
      <c r="AA17144" s="1" t="s">
        <v>482024</v>
      </c>
      <c r="AB17144" s="1" t="s">
        <v>31821</v>
      </c>
      <c r="AC17144" s="1" t="s">
        <v>482025</v>
      </c>
      <c r="AD17144" s="1" t="s">
        <v>482026</v>
      </c>
      <c r="AE17144" s="1" t="s">
        <v>482027</v>
      </c>
      <c r="AF17144" s="1" t="s">
        <v>39600</v>
      </c>
      <c r="AG17144" s="1" t="s">
        <v>92484</v>
      </c>
      <c r="AH17144" s="1" t="s">
        <v>25552</v>
      </c>
      <c r="AI17144" s="1" t="s">
        <v>482028</v>
      </c>
      <c r="AJ17144" s="1" t="s">
        <v>482029</v>
      </c>
      <c r="AK17144" s="1" t="s">
        <v>482030</v>
      </c>
      <c r="AL17144" s="1" t="s">
        <v>482031</v>
      </c>
      <c r="AM17144" s="1" t="s">
        <v>473897</v>
      </c>
      <c r="AN17144" s="1" t="s">
        <v>114131</v>
      </c>
      <c r="AO17144" s="1" t="s">
        <v>482032</v>
      </c>
      <c r="AP17144" s="1" t="s">
        <v>164695</v>
      </c>
      <c r="AQ17144" s="1" t="s">
        <v>482033</v>
      </c>
      <c r="AR17144" s="1" t="s">
        <v>482034</v>
      </c>
    </row>
    <row r="17145" spans="1:44" x14ac:dyDescent="0.3">
      <c r="A17145" s="1" t="s">
        <v>482035</v>
      </c>
      <c r="B17145" s="1" t="s">
        <v>482036</v>
      </c>
      <c r="C17145" s="1" t="s">
        <v>110519</v>
      </c>
      <c r="D17145" s="1" t="s">
        <v>482037</v>
      </c>
      <c r="E17145" s="1" t="s">
        <v>156637</v>
      </c>
      <c r="F17145" s="1" t="s">
        <v>86890</v>
      </c>
      <c r="G17145" s="1" t="s">
        <v>18392</v>
      </c>
      <c r="H17145" s="1" t="s">
        <v>482038</v>
      </c>
      <c r="I17145" s="1" t="s">
        <v>98331</v>
      </c>
      <c r="J17145" s="1" t="s">
        <v>38465</v>
      </c>
      <c r="K17145" s="1" t="s">
        <v>265297</v>
      </c>
      <c r="L17145" s="1" t="s">
        <v>39870</v>
      </c>
      <c r="M17145" s="1" t="s">
        <v>18775</v>
      </c>
      <c r="N17145" s="1" t="s">
        <v>48394</v>
      </c>
      <c r="O17145" s="1" t="s">
        <v>140432</v>
      </c>
      <c r="P17145" s="1" t="s">
        <v>137659</v>
      </c>
      <c r="Q17145" s="1" t="s">
        <v>114908</v>
      </c>
      <c r="R17145" s="1" t="s">
        <v>89490</v>
      </c>
      <c r="S17145" s="1" t="s">
        <v>227923</v>
      </c>
      <c r="T17145" s="1" t="s">
        <v>482039</v>
      </c>
      <c r="U17145" s="1" t="s">
        <v>92495</v>
      </c>
      <c r="V17145" s="1" t="s">
        <v>482040</v>
      </c>
      <c r="W17145" s="1" t="s">
        <v>482041</v>
      </c>
      <c r="X17145" s="1" t="s">
        <v>482042</v>
      </c>
      <c r="Y17145" s="1" t="s">
        <v>243672</v>
      </c>
      <c r="Z17145" s="1" t="s">
        <v>28997</v>
      </c>
      <c r="AA17145" s="1" t="s">
        <v>482043</v>
      </c>
      <c r="AB17145" s="1" t="s">
        <v>131403</v>
      </c>
      <c r="AC17145" s="1" t="s">
        <v>482044</v>
      </c>
      <c r="AD17145" s="1" t="s">
        <v>482045</v>
      </c>
      <c r="AE17145" s="1" t="s">
        <v>482046</v>
      </c>
      <c r="AF17145" s="1" t="s">
        <v>52905</v>
      </c>
      <c r="AG17145" s="1" t="s">
        <v>225896</v>
      </c>
      <c r="AH17145" s="1" t="s">
        <v>28691</v>
      </c>
      <c r="AI17145" s="1" t="s">
        <v>482047</v>
      </c>
      <c r="AJ17145" s="1" t="s">
        <v>482048</v>
      </c>
      <c r="AK17145" s="1" t="s">
        <v>482049</v>
      </c>
      <c r="AL17145" s="1" t="s">
        <v>482050</v>
      </c>
      <c r="AM17145" s="1" t="s">
        <v>482051</v>
      </c>
      <c r="AN17145" s="1" t="s">
        <v>23357</v>
      </c>
      <c r="AO17145" s="1" t="s">
        <v>482052</v>
      </c>
      <c r="AP17145" s="1" t="s">
        <v>476697</v>
      </c>
      <c r="AQ17145" s="1" t="s">
        <v>482053</v>
      </c>
      <c r="AR17145" s="1" t="s">
        <v>409738</v>
      </c>
    </row>
    <row r="17146" spans="1:44" x14ac:dyDescent="0.3">
      <c r="A17146" s="1" t="s">
        <v>482054</v>
      </c>
      <c r="B17146" s="1" t="s">
        <v>482055</v>
      </c>
      <c r="C17146" s="1" t="s">
        <v>253915</v>
      </c>
      <c r="D17146" s="1" t="s">
        <v>482056</v>
      </c>
      <c r="E17146" s="1" t="s">
        <v>119170</v>
      </c>
      <c r="F17146" s="1" t="s">
        <v>110573</v>
      </c>
      <c r="G17146" s="1" t="s">
        <v>166160</v>
      </c>
      <c r="H17146" s="1" t="s">
        <v>482057</v>
      </c>
      <c r="I17146" s="1" t="s">
        <v>91124</v>
      </c>
      <c r="J17146" s="1" t="s">
        <v>23269</v>
      </c>
      <c r="K17146" s="1" t="s">
        <v>63977</v>
      </c>
      <c r="L17146" s="1" t="s">
        <v>482058</v>
      </c>
      <c r="M17146" s="1" t="s">
        <v>99029</v>
      </c>
      <c r="N17146" s="1" t="s">
        <v>51850</v>
      </c>
      <c r="O17146" s="1" t="s">
        <v>53165</v>
      </c>
      <c r="P17146" s="1" t="s">
        <v>147028</v>
      </c>
      <c r="Q17146" s="1" t="s">
        <v>68463</v>
      </c>
      <c r="R17146" s="1" t="s">
        <v>20118</v>
      </c>
      <c r="S17146" s="1" t="s">
        <v>482059</v>
      </c>
      <c r="T17146" s="1" t="s">
        <v>98644</v>
      </c>
      <c r="U17146" s="1" t="s">
        <v>23271</v>
      </c>
      <c r="V17146" s="1" t="s">
        <v>482060</v>
      </c>
      <c r="W17146" s="1" t="s">
        <v>482061</v>
      </c>
      <c r="X17146" s="1" t="s">
        <v>482062</v>
      </c>
      <c r="Y17146" s="1" t="s">
        <v>482063</v>
      </c>
      <c r="Z17146" s="1" t="s">
        <v>34562</v>
      </c>
      <c r="AA17146" s="1" t="s">
        <v>475828</v>
      </c>
      <c r="AB17146" s="1" t="s">
        <v>136581</v>
      </c>
      <c r="AC17146" s="1" t="s">
        <v>482064</v>
      </c>
      <c r="AD17146" s="1" t="s">
        <v>482065</v>
      </c>
      <c r="AE17146" s="1" t="s">
        <v>482066</v>
      </c>
      <c r="AF17146" s="1" t="s">
        <v>58717</v>
      </c>
      <c r="AG17146" s="1" t="s">
        <v>482067</v>
      </c>
      <c r="AH17146" s="1" t="s">
        <v>24397</v>
      </c>
      <c r="AI17146" s="1" t="s">
        <v>482068</v>
      </c>
      <c r="AJ17146" s="1" t="s">
        <v>53903</v>
      </c>
      <c r="AK17146" s="1" t="s">
        <v>482069</v>
      </c>
      <c r="AL17146" s="1" t="s">
        <v>482070</v>
      </c>
      <c r="AM17146" s="1" t="s">
        <v>482071</v>
      </c>
      <c r="AN17146" s="1" t="s">
        <v>52622</v>
      </c>
      <c r="AO17146" s="1" t="s">
        <v>482072</v>
      </c>
      <c r="AP17146" s="1" t="s">
        <v>161914</v>
      </c>
      <c r="AQ17146" s="1" t="s">
        <v>482073</v>
      </c>
      <c r="AR17146" s="1" t="s">
        <v>445761</v>
      </c>
    </row>
    <row r="17147" spans="1:44" x14ac:dyDescent="0.3">
      <c r="A17147" s="1" t="s">
        <v>482074</v>
      </c>
      <c r="B17147" s="1" t="s">
        <v>482075</v>
      </c>
      <c r="C17147" s="1" t="s">
        <v>29092</v>
      </c>
      <c r="D17147" s="1" t="s">
        <v>76362</v>
      </c>
      <c r="E17147" s="1" t="s">
        <v>317344</v>
      </c>
      <c r="F17147" s="1" t="s">
        <v>20403</v>
      </c>
      <c r="G17147" s="1" t="s">
        <v>434742</v>
      </c>
      <c r="H17147" s="1" t="s">
        <v>138690</v>
      </c>
      <c r="I17147" s="1" t="s">
        <v>96458</v>
      </c>
      <c r="J17147" s="1" t="s">
        <v>54705</v>
      </c>
      <c r="K17147" s="1" t="s">
        <v>93062</v>
      </c>
      <c r="L17147" s="1" t="s">
        <v>482076</v>
      </c>
      <c r="M17147" s="1" t="s">
        <v>34554</v>
      </c>
      <c r="N17147" s="1" t="s">
        <v>26795</v>
      </c>
      <c r="O17147" s="1" t="s">
        <v>299722</v>
      </c>
      <c r="P17147" s="1" t="s">
        <v>482077</v>
      </c>
      <c r="Q17147" s="1" t="s">
        <v>40137</v>
      </c>
      <c r="R17147" s="1" t="s">
        <v>276368</v>
      </c>
      <c r="S17147" s="1" t="s">
        <v>38576</v>
      </c>
      <c r="T17147" s="1" t="s">
        <v>118694</v>
      </c>
      <c r="U17147" s="1" t="s">
        <v>17847</v>
      </c>
      <c r="V17147" s="1" t="s">
        <v>482078</v>
      </c>
      <c r="W17147" s="1" t="s">
        <v>482079</v>
      </c>
      <c r="X17147" s="1" t="s">
        <v>482080</v>
      </c>
      <c r="Y17147" s="1" t="s">
        <v>482081</v>
      </c>
      <c r="Z17147" s="1" t="s">
        <v>19356</v>
      </c>
      <c r="AA17147" s="1" t="s">
        <v>482082</v>
      </c>
      <c r="AB17147" s="1" t="s">
        <v>50119</v>
      </c>
      <c r="AC17147" s="1" t="s">
        <v>482083</v>
      </c>
      <c r="AD17147" s="1" t="s">
        <v>482084</v>
      </c>
      <c r="AE17147" s="1" t="s">
        <v>482085</v>
      </c>
      <c r="AF17147" s="1" t="s">
        <v>65571</v>
      </c>
      <c r="AG17147" s="1" t="s">
        <v>482086</v>
      </c>
      <c r="AH17147" s="1" t="s">
        <v>19364</v>
      </c>
      <c r="AI17147" s="1" t="s">
        <v>482087</v>
      </c>
      <c r="AJ17147" s="1" t="s">
        <v>438439</v>
      </c>
      <c r="AK17147" s="1" t="s">
        <v>482088</v>
      </c>
      <c r="AL17147" s="1" t="s">
        <v>226729</v>
      </c>
      <c r="AM17147" s="1" t="s">
        <v>482089</v>
      </c>
      <c r="AN17147" s="1" t="s">
        <v>145630</v>
      </c>
      <c r="AO17147" s="1" t="s">
        <v>390729</v>
      </c>
      <c r="AP17147" s="1" t="s">
        <v>482090</v>
      </c>
      <c r="AQ17147" s="1" t="s">
        <v>480641</v>
      </c>
      <c r="AR17147" s="1" t="s">
        <v>25667</v>
      </c>
    </row>
    <row r="17148" spans="1:44" x14ac:dyDescent="0.3">
      <c r="A17148" s="1" t="s">
        <v>482091</v>
      </c>
      <c r="B17148" s="1" t="s">
        <v>482092</v>
      </c>
      <c r="C17148" s="1" t="s">
        <v>389897</v>
      </c>
      <c r="D17148" s="1" t="s">
        <v>34809</v>
      </c>
      <c r="E17148" s="1" t="s">
        <v>91338</v>
      </c>
      <c r="F17148" s="1" t="s">
        <v>32907</v>
      </c>
      <c r="G17148" s="1" t="s">
        <v>144368</v>
      </c>
      <c r="H17148" s="1" t="s">
        <v>302019</v>
      </c>
      <c r="I17148" s="1" t="s">
        <v>26159</v>
      </c>
      <c r="J17148" s="1" t="s">
        <v>24218</v>
      </c>
      <c r="K17148" s="1" t="s">
        <v>34681</v>
      </c>
      <c r="L17148" s="1" t="s">
        <v>482093</v>
      </c>
      <c r="M17148" s="1" t="s">
        <v>39981</v>
      </c>
      <c r="N17148" s="1" t="s">
        <v>122070</v>
      </c>
      <c r="O17148" s="1" t="s">
        <v>41260</v>
      </c>
      <c r="P17148" s="1" t="s">
        <v>20965</v>
      </c>
      <c r="Q17148" s="1" t="s">
        <v>111576</v>
      </c>
      <c r="R17148" s="1" t="s">
        <v>62123</v>
      </c>
      <c r="S17148" s="1" t="s">
        <v>345453</v>
      </c>
      <c r="T17148" s="1" t="s">
        <v>162279</v>
      </c>
      <c r="U17148" s="1" t="s">
        <v>95339</v>
      </c>
      <c r="V17148" s="1" t="s">
        <v>482094</v>
      </c>
      <c r="W17148" s="1" t="s">
        <v>482095</v>
      </c>
      <c r="X17148" s="1" t="s">
        <v>402654</v>
      </c>
      <c r="Y17148" s="1" t="s">
        <v>482096</v>
      </c>
      <c r="Z17148" s="1" t="s">
        <v>473061</v>
      </c>
      <c r="AA17148" s="1" t="s">
        <v>482097</v>
      </c>
      <c r="AB17148" s="1" t="s">
        <v>25936</v>
      </c>
      <c r="AC17148" s="1" t="s">
        <v>481229</v>
      </c>
      <c r="AD17148" s="1" t="s">
        <v>482098</v>
      </c>
      <c r="AE17148" s="1" t="s">
        <v>482099</v>
      </c>
      <c r="AF17148" s="1" t="s">
        <v>482100</v>
      </c>
      <c r="AG17148" s="1" t="s">
        <v>482101</v>
      </c>
      <c r="AH17148" s="1" t="s">
        <v>37285</v>
      </c>
      <c r="AI17148" s="1" t="s">
        <v>482102</v>
      </c>
      <c r="AJ17148" s="1" t="s">
        <v>22143</v>
      </c>
      <c r="AK17148" s="1" t="s">
        <v>482103</v>
      </c>
      <c r="AL17148" s="1" t="s">
        <v>482104</v>
      </c>
      <c r="AM17148" s="1" t="s">
        <v>482105</v>
      </c>
      <c r="AN17148" s="1" t="s">
        <v>482106</v>
      </c>
      <c r="AO17148" s="1" t="s">
        <v>482107</v>
      </c>
      <c r="AP17148" s="1" t="s">
        <v>118399</v>
      </c>
      <c r="AQ17148" s="1" t="s">
        <v>482108</v>
      </c>
      <c r="AR17148" s="1" t="s">
        <v>26730</v>
      </c>
    </row>
    <row r="17149" spans="1:44" x14ac:dyDescent="0.3">
      <c r="A17149" s="1" t="s">
        <v>482109</v>
      </c>
      <c r="B17149" s="1" t="s">
        <v>482110</v>
      </c>
      <c r="C17149" s="1" t="s">
        <v>36776</v>
      </c>
      <c r="D17149" s="1" t="s">
        <v>32654</v>
      </c>
      <c r="E17149" s="1" t="s">
        <v>112696</v>
      </c>
      <c r="F17149" s="1" t="s">
        <v>145916</v>
      </c>
      <c r="G17149" s="1" t="s">
        <v>19293</v>
      </c>
      <c r="H17149" s="1" t="s">
        <v>482111</v>
      </c>
      <c r="I17149" s="1" t="s">
        <v>33012</v>
      </c>
      <c r="J17149" s="1" t="s">
        <v>82773</v>
      </c>
      <c r="K17149" s="1" t="s">
        <v>49225</v>
      </c>
      <c r="L17149" s="1" t="s">
        <v>350057</v>
      </c>
      <c r="M17149" s="1" t="s">
        <v>39250</v>
      </c>
      <c r="N17149" s="1" t="s">
        <v>137519</v>
      </c>
      <c r="O17149" s="1" t="s">
        <v>21048</v>
      </c>
      <c r="P17149" s="1" t="s">
        <v>71625</v>
      </c>
      <c r="Q17149" s="1" t="s">
        <v>37037</v>
      </c>
      <c r="R17149" s="1" t="s">
        <v>25459</v>
      </c>
      <c r="S17149" s="1" t="s">
        <v>209817</v>
      </c>
      <c r="T17149" s="1" t="s">
        <v>72736</v>
      </c>
      <c r="U17149" s="1" t="s">
        <v>24267</v>
      </c>
      <c r="V17149" s="1" t="s">
        <v>482112</v>
      </c>
      <c r="W17149" s="1" t="s">
        <v>482113</v>
      </c>
      <c r="X17149" s="1" t="s">
        <v>482114</v>
      </c>
      <c r="Y17149" s="1" t="s">
        <v>482115</v>
      </c>
      <c r="Z17149" s="1" t="s">
        <v>19276</v>
      </c>
      <c r="AA17149" s="1" t="s">
        <v>482116</v>
      </c>
      <c r="AB17149" s="1" t="s">
        <v>47840</v>
      </c>
      <c r="AC17149" s="1" t="s">
        <v>482117</v>
      </c>
      <c r="AD17149" s="1" t="s">
        <v>482118</v>
      </c>
      <c r="AE17149" s="1" t="s">
        <v>481421</v>
      </c>
      <c r="AF17149" s="1" t="s">
        <v>140055</v>
      </c>
      <c r="AG17149" s="1" t="s">
        <v>482119</v>
      </c>
      <c r="AH17149" s="1" t="s">
        <v>34239</v>
      </c>
      <c r="AI17149" s="1" t="s">
        <v>482120</v>
      </c>
      <c r="AJ17149" s="1" t="s">
        <v>114660</v>
      </c>
      <c r="AK17149" s="1" t="s">
        <v>482121</v>
      </c>
      <c r="AL17149" s="1" t="s">
        <v>482122</v>
      </c>
      <c r="AM17149" s="1" t="s">
        <v>482123</v>
      </c>
      <c r="AN17149" s="1" t="s">
        <v>29742</v>
      </c>
      <c r="AO17149" s="1" t="s">
        <v>482124</v>
      </c>
      <c r="AP17149" s="1" t="s">
        <v>482125</v>
      </c>
      <c r="AQ17149" s="1" t="s">
        <v>482126</v>
      </c>
      <c r="AR17149" s="1" t="s">
        <v>417579</v>
      </c>
    </row>
    <row r="17150" spans="1:44" x14ac:dyDescent="0.3">
      <c r="A17150" s="1" t="s">
        <v>482127</v>
      </c>
      <c r="B17150" s="1" t="s">
        <v>482128</v>
      </c>
      <c r="C17150" s="1" t="s">
        <v>19081</v>
      </c>
      <c r="D17150" s="1" t="s">
        <v>31834</v>
      </c>
      <c r="E17150" s="1" t="s">
        <v>44408</v>
      </c>
      <c r="F17150" s="1" t="s">
        <v>116582</v>
      </c>
      <c r="G17150" s="1" t="s">
        <v>316152</v>
      </c>
      <c r="H17150" s="1" t="s">
        <v>482129</v>
      </c>
      <c r="I17150" s="1" t="s">
        <v>27793</v>
      </c>
      <c r="J17150" s="1" t="s">
        <v>79212</v>
      </c>
      <c r="K17150" s="1" t="s">
        <v>25610</v>
      </c>
      <c r="L17150" s="1" t="s">
        <v>482130</v>
      </c>
      <c r="M17150" s="1" t="s">
        <v>21922</v>
      </c>
      <c r="N17150" s="1" t="s">
        <v>83898</v>
      </c>
      <c r="O17150" s="1" t="s">
        <v>46099</v>
      </c>
      <c r="P17150" s="1" t="s">
        <v>479880</v>
      </c>
      <c r="Q17150" s="1" t="s">
        <v>90068</v>
      </c>
      <c r="R17150" s="1" t="s">
        <v>91218</v>
      </c>
      <c r="S17150" s="1" t="s">
        <v>22499</v>
      </c>
      <c r="T17150" s="1" t="s">
        <v>482131</v>
      </c>
      <c r="U17150" s="1" t="s">
        <v>64723</v>
      </c>
      <c r="V17150" s="1" t="s">
        <v>482132</v>
      </c>
      <c r="W17150" s="1" t="s">
        <v>482133</v>
      </c>
      <c r="X17150" s="1" t="s">
        <v>428696</v>
      </c>
      <c r="Y17150" s="1" t="s">
        <v>479614</v>
      </c>
      <c r="Z17150" s="1" t="s">
        <v>91264</v>
      </c>
      <c r="AA17150" s="1" t="s">
        <v>482134</v>
      </c>
      <c r="AB17150" s="1" t="s">
        <v>372161</v>
      </c>
      <c r="AC17150" s="1" t="s">
        <v>482135</v>
      </c>
      <c r="AD17150" s="1" t="s">
        <v>482136</v>
      </c>
      <c r="AE17150" s="1" t="s">
        <v>482137</v>
      </c>
      <c r="AF17150" s="1" t="s">
        <v>39263</v>
      </c>
      <c r="AG17150" s="1" t="s">
        <v>482138</v>
      </c>
      <c r="AH17150" s="1" t="s">
        <v>121692</v>
      </c>
      <c r="AI17150" s="1" t="s">
        <v>482139</v>
      </c>
      <c r="AJ17150" s="1" t="s">
        <v>107736</v>
      </c>
      <c r="AK17150" s="1" t="s">
        <v>482140</v>
      </c>
      <c r="AL17150" s="1" t="s">
        <v>482141</v>
      </c>
      <c r="AM17150" s="1" t="s">
        <v>482142</v>
      </c>
      <c r="AN17150" s="1" t="s">
        <v>47813</v>
      </c>
      <c r="AO17150" s="1" t="s">
        <v>482143</v>
      </c>
      <c r="AP17150" s="1" t="s">
        <v>482144</v>
      </c>
      <c r="AQ17150" s="1" t="s">
        <v>472773</v>
      </c>
      <c r="AR17150" s="1" t="s">
        <v>375155</v>
      </c>
    </row>
    <row r="17151" spans="1:44" x14ac:dyDescent="0.3">
      <c r="A17151" s="1" t="s">
        <v>482145</v>
      </c>
      <c r="B17151" s="1" t="s">
        <v>482146</v>
      </c>
      <c r="C17151" s="1" t="s">
        <v>195899</v>
      </c>
      <c r="D17151" s="1" t="s">
        <v>72601</v>
      </c>
      <c r="E17151" s="1" t="s">
        <v>142616</v>
      </c>
      <c r="F17151" s="1" t="s">
        <v>48956</v>
      </c>
      <c r="G17151" s="1" t="s">
        <v>30015</v>
      </c>
      <c r="H17151" s="1" t="s">
        <v>27175</v>
      </c>
      <c r="I17151" s="1" t="s">
        <v>50018</v>
      </c>
      <c r="J17151" s="1" t="s">
        <v>51610</v>
      </c>
      <c r="K17151" s="1" t="s">
        <v>330236</v>
      </c>
      <c r="L17151" s="1" t="s">
        <v>133500</v>
      </c>
      <c r="M17151" s="1" t="s">
        <v>178410</v>
      </c>
      <c r="N17151" s="1" t="s">
        <v>25687</v>
      </c>
      <c r="O17151" s="1" t="s">
        <v>374313</v>
      </c>
      <c r="P17151" s="1" t="s">
        <v>116047</v>
      </c>
      <c r="Q17151" s="1" t="s">
        <v>111824</v>
      </c>
      <c r="R17151" s="1" t="s">
        <v>142468</v>
      </c>
      <c r="S17151" s="1" t="s">
        <v>457940</v>
      </c>
      <c r="T17151" s="1" t="s">
        <v>54812</v>
      </c>
      <c r="U17151" s="1" t="s">
        <v>65466</v>
      </c>
      <c r="V17151" s="1" t="s">
        <v>482147</v>
      </c>
      <c r="W17151" s="1" t="s">
        <v>482148</v>
      </c>
      <c r="X17151" s="1" t="s">
        <v>257845</v>
      </c>
      <c r="Y17151" s="1" t="s">
        <v>482149</v>
      </c>
      <c r="Z17151" s="1" t="s">
        <v>28440</v>
      </c>
      <c r="AA17151" s="1" t="s">
        <v>482150</v>
      </c>
      <c r="AB17151" s="1" t="s">
        <v>56702</v>
      </c>
      <c r="AC17151" s="1" t="s">
        <v>482151</v>
      </c>
      <c r="AD17151" s="1" t="s">
        <v>290788</v>
      </c>
      <c r="AE17151" s="1" t="s">
        <v>482152</v>
      </c>
      <c r="AF17151" s="1" t="s">
        <v>131591</v>
      </c>
      <c r="AG17151" s="1" t="s">
        <v>482153</v>
      </c>
      <c r="AH17151" s="1" t="s">
        <v>30284</v>
      </c>
      <c r="AI17151" s="1" t="s">
        <v>482154</v>
      </c>
      <c r="AJ17151" s="1" t="s">
        <v>482155</v>
      </c>
      <c r="AK17151" s="1" t="s">
        <v>482156</v>
      </c>
      <c r="AL17151" s="1" t="s">
        <v>482157</v>
      </c>
      <c r="AM17151" s="1" t="s">
        <v>482158</v>
      </c>
      <c r="AN17151" s="1" t="s">
        <v>126850</v>
      </c>
      <c r="AO17151" s="1" t="s">
        <v>482159</v>
      </c>
      <c r="AP17151" s="1" t="s">
        <v>474430</v>
      </c>
      <c r="AQ17151" s="1" t="s">
        <v>482160</v>
      </c>
      <c r="AR17151" s="1" t="s">
        <v>482161</v>
      </c>
    </row>
    <row r="17152" spans="1:44" x14ac:dyDescent="0.3">
      <c r="A17152" s="1" t="s">
        <v>482162</v>
      </c>
      <c r="B17152" s="1" t="s">
        <v>482163</v>
      </c>
      <c r="C17152" s="1" t="s">
        <v>482164</v>
      </c>
      <c r="D17152" s="1" t="s">
        <v>482165</v>
      </c>
      <c r="E17152" s="1" t="s">
        <v>65669</v>
      </c>
      <c r="F17152" s="1" t="s">
        <v>55024</v>
      </c>
      <c r="G17152" s="1" t="s">
        <v>33945</v>
      </c>
      <c r="H17152" s="1" t="s">
        <v>42263</v>
      </c>
      <c r="I17152" s="1" t="s">
        <v>44968</v>
      </c>
      <c r="J17152" s="1" t="s">
        <v>64173</v>
      </c>
      <c r="K17152" s="1" t="s">
        <v>43359</v>
      </c>
      <c r="L17152" s="1" t="s">
        <v>162458</v>
      </c>
      <c r="M17152" s="1" t="s">
        <v>34925</v>
      </c>
      <c r="N17152" s="1" t="s">
        <v>89823</v>
      </c>
      <c r="O17152" s="1" t="s">
        <v>20499</v>
      </c>
      <c r="P17152" s="1" t="s">
        <v>25926</v>
      </c>
      <c r="Q17152" s="1" t="s">
        <v>416295</v>
      </c>
      <c r="R17152" s="1" t="s">
        <v>115961</v>
      </c>
      <c r="S17152" s="1" t="s">
        <v>21008</v>
      </c>
      <c r="T17152" s="1" t="s">
        <v>28391</v>
      </c>
      <c r="U17152" s="1" t="s">
        <v>61884</v>
      </c>
      <c r="V17152" s="1" t="s">
        <v>482166</v>
      </c>
      <c r="W17152" s="1" t="s">
        <v>306184</v>
      </c>
      <c r="X17152" s="1" t="s">
        <v>482167</v>
      </c>
      <c r="Y17152" s="1" t="s">
        <v>482168</v>
      </c>
      <c r="Z17152" s="1" t="s">
        <v>32998</v>
      </c>
      <c r="AA17152" s="1" t="s">
        <v>477080</v>
      </c>
      <c r="AB17152" s="1" t="s">
        <v>50523</v>
      </c>
      <c r="AC17152" s="1" t="s">
        <v>482169</v>
      </c>
      <c r="AD17152" s="1" t="s">
        <v>482170</v>
      </c>
      <c r="AE17152" s="1" t="s">
        <v>482171</v>
      </c>
      <c r="AF17152" s="1" t="s">
        <v>150683</v>
      </c>
      <c r="AG17152" s="1" t="s">
        <v>482172</v>
      </c>
      <c r="AH17152" s="1" t="s">
        <v>30291</v>
      </c>
      <c r="AI17152" s="1" t="s">
        <v>482173</v>
      </c>
      <c r="AJ17152" s="1" t="s">
        <v>392921</v>
      </c>
      <c r="AK17152" s="1" t="s">
        <v>482174</v>
      </c>
      <c r="AL17152" s="1" t="s">
        <v>482175</v>
      </c>
      <c r="AM17152" s="1" t="s">
        <v>482176</v>
      </c>
      <c r="AN17152" s="1" t="s">
        <v>30963</v>
      </c>
      <c r="AO17152" s="1" t="s">
        <v>482177</v>
      </c>
      <c r="AP17152" s="1" t="s">
        <v>151910</v>
      </c>
      <c r="AQ17152" s="1" t="s">
        <v>477615</v>
      </c>
      <c r="AR17152" s="1" t="s">
        <v>482178</v>
      </c>
    </row>
    <row r="17153" spans="1:44" x14ac:dyDescent="0.3">
      <c r="A17153" s="1" t="s">
        <v>482179</v>
      </c>
      <c r="B17153" s="1" t="s">
        <v>482180</v>
      </c>
      <c r="C17153" s="1" t="s">
        <v>88921</v>
      </c>
      <c r="D17153" s="1" t="s">
        <v>482181</v>
      </c>
      <c r="E17153" s="1" t="s">
        <v>482182</v>
      </c>
      <c r="F17153" s="1" t="s">
        <v>105158</v>
      </c>
      <c r="G17153" s="1" t="s">
        <v>46517</v>
      </c>
      <c r="H17153" s="1" t="s">
        <v>199560</v>
      </c>
      <c r="I17153" s="1" t="s">
        <v>205036</v>
      </c>
      <c r="J17153" s="1" t="s">
        <v>57975</v>
      </c>
      <c r="K17153" s="1" t="s">
        <v>58122</v>
      </c>
      <c r="L17153" s="1" t="s">
        <v>148878</v>
      </c>
      <c r="M17153" s="1" t="s">
        <v>59804</v>
      </c>
      <c r="N17153" s="1" t="s">
        <v>68861</v>
      </c>
      <c r="O17153" s="1" t="s">
        <v>25177</v>
      </c>
      <c r="P17153" s="1" t="s">
        <v>140182</v>
      </c>
      <c r="Q17153" s="1" t="s">
        <v>81239</v>
      </c>
      <c r="R17153" s="1" t="s">
        <v>91279</v>
      </c>
      <c r="S17153" s="1" t="s">
        <v>207574</v>
      </c>
      <c r="T17153" s="1" t="s">
        <v>30028</v>
      </c>
      <c r="U17153" s="1" t="s">
        <v>221013</v>
      </c>
      <c r="V17153" s="1" t="s">
        <v>482183</v>
      </c>
      <c r="W17153" s="1" t="s">
        <v>482184</v>
      </c>
      <c r="X17153" s="1" t="s">
        <v>482185</v>
      </c>
      <c r="Y17153" s="1" t="s">
        <v>482186</v>
      </c>
      <c r="Z17153" s="1" t="s">
        <v>26135</v>
      </c>
      <c r="AA17153" s="1" t="s">
        <v>482187</v>
      </c>
      <c r="AB17153" s="1" t="s">
        <v>318046</v>
      </c>
      <c r="AC17153" s="1" t="s">
        <v>482188</v>
      </c>
      <c r="AD17153" s="1" t="s">
        <v>292814</v>
      </c>
      <c r="AE17153" s="1" t="s">
        <v>482189</v>
      </c>
      <c r="AF17153" s="1" t="s">
        <v>90213</v>
      </c>
      <c r="AG17153" s="1" t="s">
        <v>482190</v>
      </c>
      <c r="AH17153" s="1" t="s">
        <v>26143</v>
      </c>
      <c r="AI17153" s="1" t="s">
        <v>482191</v>
      </c>
      <c r="AJ17153" s="1" t="s">
        <v>81519</v>
      </c>
      <c r="AK17153" s="1" t="s">
        <v>482192</v>
      </c>
      <c r="AL17153" s="1" t="s">
        <v>482193</v>
      </c>
      <c r="AM17153" s="1" t="s">
        <v>482194</v>
      </c>
      <c r="AN17153" s="1" t="s">
        <v>42736</v>
      </c>
      <c r="AO17153" s="1" t="s">
        <v>482195</v>
      </c>
      <c r="AP17153" s="1" t="s">
        <v>482196</v>
      </c>
      <c r="AQ17153" s="1" t="s">
        <v>482197</v>
      </c>
      <c r="AR17153" s="1" t="s">
        <v>482198</v>
      </c>
    </row>
    <row r="17154" spans="1:44" x14ac:dyDescent="0.3">
      <c r="A17154" s="1" t="s">
        <v>482199</v>
      </c>
      <c r="B17154" s="1" t="s">
        <v>482200</v>
      </c>
      <c r="C17154" s="1" t="s">
        <v>377475</v>
      </c>
      <c r="D17154" s="1" t="s">
        <v>53889</v>
      </c>
      <c r="E17154" s="1" t="s">
        <v>114218</v>
      </c>
      <c r="F17154" s="1" t="s">
        <v>71775</v>
      </c>
      <c r="G17154" s="1" t="s">
        <v>47797</v>
      </c>
      <c r="H17154" s="1" t="s">
        <v>139587</v>
      </c>
      <c r="I17154" s="1" t="s">
        <v>482201</v>
      </c>
      <c r="J17154" s="1" t="s">
        <v>25879</v>
      </c>
      <c r="K17154" s="1" t="s">
        <v>65732</v>
      </c>
      <c r="L17154" s="1" t="s">
        <v>58701</v>
      </c>
      <c r="M17154" s="1" t="s">
        <v>88569</v>
      </c>
      <c r="N17154" s="1" t="s">
        <v>80283</v>
      </c>
      <c r="O17154" s="1" t="s">
        <v>37035</v>
      </c>
      <c r="P17154" s="1" t="s">
        <v>65318</v>
      </c>
      <c r="Q17154" s="1" t="s">
        <v>19874</v>
      </c>
      <c r="R17154" s="1" t="s">
        <v>57982</v>
      </c>
      <c r="S17154" s="1" t="s">
        <v>28762</v>
      </c>
      <c r="T17154" s="1" t="s">
        <v>28574</v>
      </c>
      <c r="U17154" s="1" t="s">
        <v>24251</v>
      </c>
      <c r="V17154" s="1" t="s">
        <v>482202</v>
      </c>
      <c r="W17154" s="1" t="s">
        <v>482203</v>
      </c>
      <c r="X17154" s="1" t="s">
        <v>482204</v>
      </c>
      <c r="Y17154" s="1" t="s">
        <v>482205</v>
      </c>
      <c r="Z17154" s="1" t="s">
        <v>22308</v>
      </c>
      <c r="AA17154" s="1" t="s">
        <v>482206</v>
      </c>
      <c r="AB17154" s="1" t="s">
        <v>345074</v>
      </c>
      <c r="AC17154" s="1" t="s">
        <v>401229</v>
      </c>
      <c r="AD17154" s="1" t="s">
        <v>482207</v>
      </c>
      <c r="AE17154" s="1" t="s">
        <v>482208</v>
      </c>
      <c r="AF17154" s="1" t="s">
        <v>109058</v>
      </c>
      <c r="AG17154" s="1" t="s">
        <v>482209</v>
      </c>
      <c r="AH17154" s="1" t="s">
        <v>469741</v>
      </c>
      <c r="AI17154" s="1" t="s">
        <v>482210</v>
      </c>
      <c r="AJ17154" s="1" t="s">
        <v>385499</v>
      </c>
      <c r="AK17154" s="1" t="s">
        <v>93153</v>
      </c>
      <c r="AL17154" s="1" t="s">
        <v>482211</v>
      </c>
      <c r="AM17154" s="1" t="s">
        <v>482212</v>
      </c>
      <c r="AN17154" s="1" t="s">
        <v>81534</v>
      </c>
      <c r="AO17154" s="1" t="s">
        <v>482213</v>
      </c>
      <c r="AP17154" s="1" t="s">
        <v>482214</v>
      </c>
      <c r="AQ17154" s="1" t="s">
        <v>482215</v>
      </c>
      <c r="AR17154" s="1" t="s">
        <v>69356</v>
      </c>
    </row>
    <row r="17155" spans="1:44" x14ac:dyDescent="0.3">
      <c r="A17155" s="1" t="s">
        <v>482216</v>
      </c>
      <c r="B17155" s="1" t="s">
        <v>482217</v>
      </c>
      <c r="C17155" s="1" t="s">
        <v>150483</v>
      </c>
      <c r="D17155" s="1" t="s">
        <v>144912</v>
      </c>
      <c r="E17155" s="1" t="s">
        <v>227188</v>
      </c>
      <c r="F17155" s="1" t="s">
        <v>95365</v>
      </c>
      <c r="G17155" s="1" t="s">
        <v>42702</v>
      </c>
      <c r="H17155" s="1" t="s">
        <v>24422</v>
      </c>
      <c r="I17155" s="1" t="s">
        <v>99567</v>
      </c>
      <c r="J17155" s="1" t="s">
        <v>236561</v>
      </c>
      <c r="K17155" s="1" t="s">
        <v>213216</v>
      </c>
      <c r="L17155" s="1" t="s">
        <v>53660</v>
      </c>
      <c r="M17155" s="1" t="s">
        <v>88569</v>
      </c>
      <c r="N17155" s="1" t="s">
        <v>53026</v>
      </c>
      <c r="O17155" s="1" t="s">
        <v>227943</v>
      </c>
      <c r="P17155" s="1" t="s">
        <v>100320</v>
      </c>
      <c r="Q17155" s="1" t="s">
        <v>19874</v>
      </c>
      <c r="R17155" s="1" t="s">
        <v>154909</v>
      </c>
      <c r="S17155" s="1" t="s">
        <v>207546</v>
      </c>
      <c r="T17155" s="1" t="s">
        <v>74484</v>
      </c>
      <c r="U17155" s="1" t="s">
        <v>24251</v>
      </c>
      <c r="V17155" s="1" t="s">
        <v>482218</v>
      </c>
      <c r="W17155" s="1" t="s">
        <v>63235</v>
      </c>
      <c r="X17155" s="1" t="s">
        <v>482219</v>
      </c>
      <c r="Y17155" s="1" t="s">
        <v>482220</v>
      </c>
      <c r="Z17155" s="1" t="s">
        <v>22836</v>
      </c>
      <c r="AA17155" s="1" t="s">
        <v>482221</v>
      </c>
      <c r="AB17155" s="1" t="s">
        <v>30327</v>
      </c>
      <c r="AC17155" s="1" t="s">
        <v>401371</v>
      </c>
      <c r="AD17155" s="1" t="s">
        <v>482222</v>
      </c>
      <c r="AE17155" s="1" t="s">
        <v>482223</v>
      </c>
      <c r="AF17155" s="1" t="s">
        <v>109058</v>
      </c>
      <c r="AG17155" s="1" t="s">
        <v>482224</v>
      </c>
      <c r="AH17155" s="1" t="s">
        <v>28997</v>
      </c>
      <c r="AI17155" s="1" t="s">
        <v>482225</v>
      </c>
      <c r="AJ17155" s="1" t="s">
        <v>385499</v>
      </c>
      <c r="AK17155" s="1" t="s">
        <v>482226</v>
      </c>
      <c r="AL17155" s="1" t="s">
        <v>482227</v>
      </c>
      <c r="AM17155" s="1" t="s">
        <v>482228</v>
      </c>
      <c r="AN17155" s="1" t="s">
        <v>81534</v>
      </c>
      <c r="AO17155" s="1" t="s">
        <v>482229</v>
      </c>
      <c r="AP17155" s="1" t="s">
        <v>151049</v>
      </c>
      <c r="AQ17155" s="1" t="s">
        <v>482230</v>
      </c>
      <c r="AR17155" s="1" t="s">
        <v>69356</v>
      </c>
    </row>
    <row r="17156" spans="1:44" x14ac:dyDescent="0.3">
      <c r="A17156" s="1" t="s">
        <v>482231</v>
      </c>
      <c r="B17156" s="1" t="s">
        <v>482232</v>
      </c>
      <c r="C17156" s="1" t="s">
        <v>482233</v>
      </c>
      <c r="D17156" s="1" t="s">
        <v>482234</v>
      </c>
      <c r="E17156" s="1" t="s">
        <v>262856</v>
      </c>
      <c r="F17156" s="1" t="s">
        <v>71775</v>
      </c>
      <c r="G17156" s="1" t="s">
        <v>21163</v>
      </c>
      <c r="H17156" s="1" t="s">
        <v>353623</v>
      </c>
      <c r="I17156" s="1" t="s">
        <v>95165</v>
      </c>
      <c r="J17156" s="1" t="s">
        <v>144080</v>
      </c>
      <c r="K17156" s="1" t="s">
        <v>177317</v>
      </c>
      <c r="L17156" s="1" t="s">
        <v>166884</v>
      </c>
      <c r="M17156" s="1" t="s">
        <v>86306</v>
      </c>
      <c r="N17156" s="1" t="s">
        <v>89009</v>
      </c>
      <c r="O17156" s="1" t="s">
        <v>84412</v>
      </c>
      <c r="P17156" s="1" t="s">
        <v>383271</v>
      </c>
      <c r="Q17156" s="1" t="s">
        <v>28034</v>
      </c>
      <c r="R17156" s="1" t="s">
        <v>59043</v>
      </c>
      <c r="S17156" s="1" t="s">
        <v>31682</v>
      </c>
      <c r="T17156" s="1" t="s">
        <v>30987</v>
      </c>
      <c r="U17156" s="1" t="s">
        <v>176969</v>
      </c>
      <c r="V17156" s="1" t="s">
        <v>482235</v>
      </c>
      <c r="W17156" s="1" t="s">
        <v>482236</v>
      </c>
      <c r="X17156" s="1" t="s">
        <v>482237</v>
      </c>
      <c r="Y17156" s="1" t="s">
        <v>482238</v>
      </c>
      <c r="Z17156" s="1" t="s">
        <v>148651</v>
      </c>
      <c r="AA17156" s="1" t="s">
        <v>482239</v>
      </c>
      <c r="AB17156" s="1" t="s">
        <v>68507</v>
      </c>
      <c r="AC17156" s="1" t="s">
        <v>482240</v>
      </c>
      <c r="AD17156" s="1" t="s">
        <v>482241</v>
      </c>
      <c r="AE17156" s="1" t="s">
        <v>482242</v>
      </c>
      <c r="AF17156" s="1" t="s">
        <v>24981</v>
      </c>
      <c r="AG17156" s="1" t="s">
        <v>482243</v>
      </c>
      <c r="AH17156" s="1" t="s">
        <v>226008</v>
      </c>
      <c r="AI17156" s="1" t="s">
        <v>482244</v>
      </c>
      <c r="AJ17156" s="1" t="s">
        <v>119118</v>
      </c>
      <c r="AK17156" s="1" t="s">
        <v>405117</v>
      </c>
      <c r="AL17156" s="1" t="s">
        <v>482245</v>
      </c>
      <c r="AM17156" s="1" t="s">
        <v>482246</v>
      </c>
      <c r="AN17156" s="1" t="s">
        <v>30905</v>
      </c>
      <c r="AO17156" s="1" t="s">
        <v>482247</v>
      </c>
      <c r="AP17156" s="1" t="s">
        <v>482248</v>
      </c>
      <c r="AQ17156" s="1" t="s">
        <v>475328</v>
      </c>
      <c r="AR17156" s="1" t="s">
        <v>482249</v>
      </c>
    </row>
    <row r="17157" spans="1:44" x14ac:dyDescent="0.3">
      <c r="A17157" s="1" t="s">
        <v>482250</v>
      </c>
      <c r="B17157" s="1" t="s">
        <v>482251</v>
      </c>
      <c r="C17157" s="1" t="s">
        <v>47695</v>
      </c>
      <c r="D17157" s="1" t="s">
        <v>230917</v>
      </c>
      <c r="E17157" s="1" t="s">
        <v>482252</v>
      </c>
      <c r="F17157" s="1" t="s">
        <v>36893</v>
      </c>
      <c r="G17157" s="1" t="s">
        <v>73843</v>
      </c>
      <c r="H17157" s="1" t="s">
        <v>29323</v>
      </c>
      <c r="I17157" s="1" t="s">
        <v>76848</v>
      </c>
      <c r="J17157" s="1" t="s">
        <v>83659</v>
      </c>
      <c r="K17157" s="1" t="s">
        <v>323986</v>
      </c>
      <c r="L17157" s="1" t="s">
        <v>87408</v>
      </c>
      <c r="M17157" s="1" t="s">
        <v>51158</v>
      </c>
      <c r="N17157" s="1" t="s">
        <v>307897</v>
      </c>
      <c r="O17157" s="1" t="s">
        <v>20670</v>
      </c>
      <c r="P17157" s="1" t="s">
        <v>30986</v>
      </c>
      <c r="Q17157" s="1" t="s">
        <v>61681</v>
      </c>
      <c r="R17157" s="1" t="s">
        <v>84414</v>
      </c>
      <c r="S17157" s="1" t="s">
        <v>24308</v>
      </c>
      <c r="T17157" s="1" t="s">
        <v>60697</v>
      </c>
      <c r="U17157" s="1" t="s">
        <v>33199</v>
      </c>
      <c r="V17157" s="1" t="s">
        <v>482253</v>
      </c>
      <c r="W17157" s="1" t="s">
        <v>482254</v>
      </c>
      <c r="X17157" s="1" t="s">
        <v>482255</v>
      </c>
      <c r="Y17157" s="1" t="s">
        <v>482256</v>
      </c>
      <c r="Z17157" s="1" t="s">
        <v>472319</v>
      </c>
      <c r="AA17157" s="1" t="s">
        <v>482257</v>
      </c>
      <c r="AB17157" s="1" t="s">
        <v>373859</v>
      </c>
      <c r="AC17157" s="1" t="s">
        <v>482258</v>
      </c>
      <c r="AD17157" s="1" t="s">
        <v>482259</v>
      </c>
      <c r="AE17157" s="1" t="s">
        <v>482260</v>
      </c>
      <c r="AF17157" s="1" t="s">
        <v>33221</v>
      </c>
      <c r="AG17157" s="1" t="s">
        <v>482261</v>
      </c>
      <c r="AH17157" s="1" t="s">
        <v>472325</v>
      </c>
      <c r="AI17157" s="1" t="s">
        <v>482262</v>
      </c>
      <c r="AJ17157" s="1" t="s">
        <v>223654</v>
      </c>
      <c r="AK17157" s="1" t="s">
        <v>482263</v>
      </c>
      <c r="AL17157" s="1" t="s">
        <v>482264</v>
      </c>
      <c r="AM17157" s="1" t="s">
        <v>482265</v>
      </c>
      <c r="AN17157" s="1" t="s">
        <v>48487</v>
      </c>
      <c r="AO17157" s="1" t="s">
        <v>482266</v>
      </c>
      <c r="AP17157" s="1" t="s">
        <v>246090</v>
      </c>
      <c r="AQ17157" s="1" t="s">
        <v>482267</v>
      </c>
      <c r="AR17157" s="1" t="s">
        <v>88926</v>
      </c>
    </row>
    <row r="17158" spans="1:44" x14ac:dyDescent="0.3">
      <c r="A17158" s="1" t="s">
        <v>482268</v>
      </c>
      <c r="B17158" s="1" t="s">
        <v>482269</v>
      </c>
      <c r="C17158" s="1" t="s">
        <v>193289</v>
      </c>
      <c r="D17158" s="1" t="s">
        <v>123106</v>
      </c>
      <c r="E17158" s="1" t="s">
        <v>80182</v>
      </c>
      <c r="F17158" s="1" t="s">
        <v>156027</v>
      </c>
      <c r="G17158" s="1" t="s">
        <v>45725</v>
      </c>
      <c r="H17158" s="1" t="s">
        <v>37883</v>
      </c>
      <c r="I17158" s="1" t="s">
        <v>482270</v>
      </c>
      <c r="J17158" s="1" t="s">
        <v>31862</v>
      </c>
      <c r="K17158" s="1" t="s">
        <v>222518</v>
      </c>
      <c r="L17158" s="1" t="s">
        <v>112018</v>
      </c>
      <c r="M17158" s="1" t="s">
        <v>83035</v>
      </c>
      <c r="N17158" s="1" t="s">
        <v>111550</v>
      </c>
      <c r="O17158" s="1" t="s">
        <v>56958</v>
      </c>
      <c r="P17158" s="1" t="s">
        <v>33708</v>
      </c>
      <c r="Q17158" s="1" t="s">
        <v>62723</v>
      </c>
      <c r="R17158" s="1" t="s">
        <v>67909</v>
      </c>
      <c r="S17158" s="1" t="s">
        <v>118582</v>
      </c>
      <c r="T17158" s="1" t="s">
        <v>36844</v>
      </c>
      <c r="U17158" s="1" t="s">
        <v>129161</v>
      </c>
      <c r="V17158" s="1" t="s">
        <v>482271</v>
      </c>
      <c r="W17158" s="1" t="s">
        <v>482272</v>
      </c>
      <c r="X17158" s="1" t="s">
        <v>482273</v>
      </c>
      <c r="Y17158" s="1" t="s">
        <v>482274</v>
      </c>
      <c r="Z17158" s="1" t="s">
        <v>40650</v>
      </c>
      <c r="AA17158" s="1" t="s">
        <v>482275</v>
      </c>
      <c r="AB17158" s="1" t="s">
        <v>42746</v>
      </c>
      <c r="AC17158" s="1" t="s">
        <v>482276</v>
      </c>
      <c r="AD17158" s="1" t="s">
        <v>482277</v>
      </c>
      <c r="AE17158" s="1" t="s">
        <v>482278</v>
      </c>
      <c r="AF17158" s="1" t="s">
        <v>173492</v>
      </c>
      <c r="AG17158" s="1" t="s">
        <v>482279</v>
      </c>
      <c r="AH17158" s="1" t="s">
        <v>24074</v>
      </c>
      <c r="AI17158" s="1" t="s">
        <v>482280</v>
      </c>
      <c r="AJ17158" s="1" t="s">
        <v>220187</v>
      </c>
      <c r="AK17158" s="1" t="s">
        <v>94297</v>
      </c>
      <c r="AL17158" s="1" t="s">
        <v>482281</v>
      </c>
      <c r="AM17158" s="1" t="s">
        <v>475585</v>
      </c>
      <c r="AN17158" s="1" t="s">
        <v>17883</v>
      </c>
      <c r="AO17158" s="1" t="s">
        <v>482282</v>
      </c>
      <c r="AP17158" s="1" t="s">
        <v>151962</v>
      </c>
      <c r="AQ17158" s="1" t="s">
        <v>482283</v>
      </c>
      <c r="AR17158" s="1" t="s">
        <v>482284</v>
      </c>
    </row>
    <row r="17159" spans="1:44" x14ac:dyDescent="0.3">
      <c r="A17159" s="1" t="s">
        <v>482285</v>
      </c>
      <c r="B17159" s="1" t="s">
        <v>482286</v>
      </c>
      <c r="C17159" s="1" t="s">
        <v>38565</v>
      </c>
      <c r="D17159" s="1" t="s">
        <v>187362</v>
      </c>
      <c r="E17159" s="1" t="s">
        <v>261283</v>
      </c>
      <c r="F17159" s="1" t="s">
        <v>90539</v>
      </c>
      <c r="G17159" s="1" t="s">
        <v>19121</v>
      </c>
      <c r="H17159" s="1" t="s">
        <v>249928</v>
      </c>
      <c r="I17159" s="1" t="s">
        <v>216032</v>
      </c>
      <c r="J17159" s="1" t="s">
        <v>33664</v>
      </c>
      <c r="K17159" s="1" t="s">
        <v>142833</v>
      </c>
      <c r="L17159" s="1" t="s">
        <v>221551</v>
      </c>
      <c r="M17159" s="1" t="s">
        <v>44358</v>
      </c>
      <c r="N17159" s="1" t="s">
        <v>267565</v>
      </c>
      <c r="O17159" s="1" t="s">
        <v>58774</v>
      </c>
      <c r="P17159" s="1" t="s">
        <v>238793</v>
      </c>
      <c r="Q17159" s="1" t="s">
        <v>22089</v>
      </c>
      <c r="R17159" s="1" t="s">
        <v>131135</v>
      </c>
      <c r="S17159" s="1" t="s">
        <v>28762</v>
      </c>
      <c r="T17159" s="1" t="s">
        <v>259962</v>
      </c>
      <c r="U17159" s="1" t="s">
        <v>38337</v>
      </c>
      <c r="V17159" s="1" t="s">
        <v>482287</v>
      </c>
      <c r="W17159" s="1" t="s">
        <v>69196</v>
      </c>
      <c r="X17159" s="1" t="s">
        <v>482288</v>
      </c>
      <c r="Y17159" s="1" t="s">
        <v>482289</v>
      </c>
      <c r="Z17159" s="1" t="s">
        <v>17555</v>
      </c>
      <c r="AA17159" s="1" t="s">
        <v>482290</v>
      </c>
      <c r="AB17159" s="1" t="s">
        <v>89722</v>
      </c>
      <c r="AC17159" s="1" t="s">
        <v>482291</v>
      </c>
      <c r="AD17159" s="1" t="s">
        <v>482292</v>
      </c>
      <c r="AE17159" s="1" t="s">
        <v>482293</v>
      </c>
      <c r="AF17159" s="1" t="s">
        <v>203052</v>
      </c>
      <c r="AG17159" s="1" t="s">
        <v>482294</v>
      </c>
      <c r="AH17159" s="1" t="s">
        <v>477758</v>
      </c>
      <c r="AI17159" s="1" t="s">
        <v>482295</v>
      </c>
      <c r="AJ17159" s="1" t="s">
        <v>33217</v>
      </c>
      <c r="AK17159" s="1" t="s">
        <v>481496</v>
      </c>
      <c r="AL17159" s="1" t="s">
        <v>482296</v>
      </c>
      <c r="AM17159" s="1" t="s">
        <v>482297</v>
      </c>
      <c r="AN17159" s="1" t="s">
        <v>25256</v>
      </c>
      <c r="AO17159" s="1" t="s">
        <v>482298</v>
      </c>
      <c r="AP17159" s="1" t="s">
        <v>482299</v>
      </c>
      <c r="AQ17159" s="1" t="s">
        <v>482300</v>
      </c>
      <c r="AR17159" s="1" t="s">
        <v>482301</v>
      </c>
    </row>
    <row r="17160" spans="1:44" x14ac:dyDescent="0.3">
      <c r="A17160" s="1" t="s">
        <v>482302</v>
      </c>
      <c r="B17160" s="1" t="s">
        <v>482303</v>
      </c>
      <c r="C17160" s="1" t="s">
        <v>207266</v>
      </c>
      <c r="D17160" s="1" t="s">
        <v>482304</v>
      </c>
      <c r="E17160" s="1" t="s">
        <v>139067</v>
      </c>
      <c r="F17160" s="1" t="s">
        <v>104438</v>
      </c>
      <c r="G17160" s="1" t="s">
        <v>48388</v>
      </c>
      <c r="H17160" s="1" t="s">
        <v>48045</v>
      </c>
      <c r="I17160" s="1" t="s">
        <v>29167</v>
      </c>
      <c r="J17160" s="1" t="s">
        <v>319750</v>
      </c>
      <c r="K17160" s="1" t="s">
        <v>29645</v>
      </c>
      <c r="L17160" s="1" t="s">
        <v>80903</v>
      </c>
      <c r="M17160" s="1" t="s">
        <v>66843</v>
      </c>
      <c r="N17160" s="1" t="s">
        <v>482305</v>
      </c>
      <c r="O17160" s="1" t="s">
        <v>22820</v>
      </c>
      <c r="P17160" s="1" t="s">
        <v>218771</v>
      </c>
      <c r="Q17160" s="1" t="s">
        <v>38826</v>
      </c>
      <c r="R17160" s="1" t="s">
        <v>156903</v>
      </c>
      <c r="S17160" s="1" t="s">
        <v>19991</v>
      </c>
      <c r="T17160" s="1" t="s">
        <v>39416</v>
      </c>
      <c r="U17160" s="1" t="s">
        <v>51447</v>
      </c>
      <c r="V17160" s="1" t="s">
        <v>482306</v>
      </c>
      <c r="W17160" s="1" t="s">
        <v>482307</v>
      </c>
      <c r="X17160" s="1" t="s">
        <v>283561</v>
      </c>
      <c r="Y17160" s="1" t="s">
        <v>337770</v>
      </c>
      <c r="Z17160" s="1" t="s">
        <v>30291</v>
      </c>
      <c r="AA17160" s="1" t="s">
        <v>482308</v>
      </c>
      <c r="AB17160" s="1" t="s">
        <v>25585</v>
      </c>
      <c r="AC17160" s="1" t="s">
        <v>482309</v>
      </c>
      <c r="AD17160" s="1" t="s">
        <v>292648</v>
      </c>
      <c r="AE17160" s="1" t="s">
        <v>482310</v>
      </c>
      <c r="AF17160" s="1" t="s">
        <v>460800</v>
      </c>
      <c r="AG17160" s="1" t="s">
        <v>482311</v>
      </c>
      <c r="AH17160" s="1" t="s">
        <v>29261</v>
      </c>
      <c r="AI17160" s="1" t="s">
        <v>482312</v>
      </c>
      <c r="AJ17160" s="1" t="s">
        <v>482313</v>
      </c>
      <c r="AK17160" s="1" t="s">
        <v>482314</v>
      </c>
      <c r="AL17160" s="1" t="s">
        <v>482315</v>
      </c>
      <c r="AM17160" s="1" t="s">
        <v>482316</v>
      </c>
      <c r="AN17160" s="1" t="s">
        <v>89795</v>
      </c>
      <c r="AO17160" s="1" t="s">
        <v>482317</v>
      </c>
      <c r="AP17160" s="1" t="s">
        <v>478487</v>
      </c>
      <c r="AQ17160" s="1" t="s">
        <v>482318</v>
      </c>
      <c r="AR17160" s="1" t="s">
        <v>482319</v>
      </c>
    </row>
    <row r="17161" spans="1:44" x14ac:dyDescent="0.3">
      <c r="A17161" s="1" t="s">
        <v>482320</v>
      </c>
      <c r="B17161" s="1" t="s">
        <v>482321</v>
      </c>
      <c r="C17161" s="1" t="s">
        <v>168594</v>
      </c>
      <c r="D17161" s="1" t="s">
        <v>482322</v>
      </c>
      <c r="E17161" s="1" t="s">
        <v>124593</v>
      </c>
      <c r="F17161" s="1" t="s">
        <v>79686</v>
      </c>
      <c r="G17161" s="1" t="s">
        <v>35530</v>
      </c>
      <c r="H17161" s="1" t="s">
        <v>197907</v>
      </c>
      <c r="I17161" s="1" t="s">
        <v>66130</v>
      </c>
      <c r="J17161" s="1" t="s">
        <v>61345</v>
      </c>
      <c r="K17161" s="1" t="s">
        <v>92857</v>
      </c>
      <c r="L17161" s="1" t="s">
        <v>185841</v>
      </c>
      <c r="M17161" s="1" t="s">
        <v>311865</v>
      </c>
      <c r="N17161" s="1" t="s">
        <v>160240</v>
      </c>
      <c r="O17161" s="1" t="s">
        <v>53911</v>
      </c>
      <c r="P17161" s="1" t="s">
        <v>482323</v>
      </c>
      <c r="Q17161" s="1" t="s">
        <v>73975</v>
      </c>
      <c r="R17161" s="1" t="s">
        <v>75195</v>
      </c>
      <c r="S17161" s="1" t="s">
        <v>93595</v>
      </c>
      <c r="T17161" s="1" t="s">
        <v>90579</v>
      </c>
      <c r="U17161" s="1" t="s">
        <v>41664</v>
      </c>
      <c r="V17161" s="1" t="s">
        <v>482324</v>
      </c>
      <c r="W17161" s="1" t="s">
        <v>482325</v>
      </c>
      <c r="X17161" s="1" t="s">
        <v>482326</v>
      </c>
      <c r="Y17161" s="1" t="s">
        <v>482172</v>
      </c>
      <c r="Z17161" s="1" t="s">
        <v>21804</v>
      </c>
      <c r="AA17161" s="1" t="s">
        <v>482327</v>
      </c>
      <c r="AB17161" s="1" t="s">
        <v>209601</v>
      </c>
      <c r="AC17161" s="1" t="s">
        <v>482328</v>
      </c>
      <c r="AD17161" s="1" t="s">
        <v>482329</v>
      </c>
      <c r="AE17161" s="1" t="s">
        <v>475042</v>
      </c>
      <c r="AF17161" s="1" t="s">
        <v>143975</v>
      </c>
      <c r="AG17161" s="1" t="s">
        <v>482330</v>
      </c>
      <c r="AH17161" s="1" t="s">
        <v>21812</v>
      </c>
      <c r="AI17161" s="1" t="s">
        <v>482331</v>
      </c>
      <c r="AJ17161" s="1" t="s">
        <v>482332</v>
      </c>
      <c r="AK17161" s="1" t="s">
        <v>482333</v>
      </c>
      <c r="AL17161" s="1" t="s">
        <v>482334</v>
      </c>
      <c r="AM17161" s="1" t="s">
        <v>482335</v>
      </c>
      <c r="AN17161" s="1" t="s">
        <v>62464</v>
      </c>
      <c r="AO17161" s="1" t="s">
        <v>482336</v>
      </c>
      <c r="AP17161" s="1" t="s">
        <v>478786</v>
      </c>
      <c r="AQ17161" s="1" t="s">
        <v>482337</v>
      </c>
      <c r="AR17161" s="1" t="s">
        <v>482338</v>
      </c>
    </row>
    <row r="17162" spans="1:44" x14ac:dyDescent="0.3">
      <c r="A17162" s="1" t="s">
        <v>482339</v>
      </c>
      <c r="B17162" s="1" t="s">
        <v>482340</v>
      </c>
      <c r="C17162" s="1" t="s">
        <v>482341</v>
      </c>
      <c r="D17162" s="1" t="s">
        <v>482342</v>
      </c>
      <c r="E17162" s="1" t="s">
        <v>382205</v>
      </c>
      <c r="F17162" s="1" t="s">
        <v>94091</v>
      </c>
      <c r="G17162" s="1" t="s">
        <v>102881</v>
      </c>
      <c r="H17162" s="1" t="s">
        <v>468873</v>
      </c>
      <c r="I17162" s="1" t="s">
        <v>85846</v>
      </c>
      <c r="J17162" s="1" t="s">
        <v>20665</v>
      </c>
      <c r="K17162" s="1" t="s">
        <v>91307</v>
      </c>
      <c r="L17162" s="1" t="s">
        <v>482343</v>
      </c>
      <c r="M17162" s="1" t="s">
        <v>427164</v>
      </c>
      <c r="N17162" s="1" t="s">
        <v>353523</v>
      </c>
      <c r="O17162" s="1" t="s">
        <v>99763</v>
      </c>
      <c r="P17162" s="1" t="s">
        <v>482344</v>
      </c>
      <c r="Q17162" s="1" t="s">
        <v>75934</v>
      </c>
      <c r="R17162" s="1" t="s">
        <v>32551</v>
      </c>
      <c r="S17162" s="1" t="s">
        <v>61236</v>
      </c>
      <c r="T17162" s="1" t="s">
        <v>482345</v>
      </c>
      <c r="U17162" s="1" t="s">
        <v>32532</v>
      </c>
      <c r="V17162" s="1" t="s">
        <v>482346</v>
      </c>
      <c r="W17162" s="1" t="s">
        <v>162083</v>
      </c>
      <c r="X17162" s="1" t="s">
        <v>482347</v>
      </c>
      <c r="Y17162" s="1" t="s">
        <v>482348</v>
      </c>
      <c r="Z17162" s="1" t="s">
        <v>52649</v>
      </c>
      <c r="AA17162" s="1" t="s">
        <v>482349</v>
      </c>
      <c r="AB17162" s="1" t="s">
        <v>35248</v>
      </c>
      <c r="AC17162" s="1" t="s">
        <v>482350</v>
      </c>
      <c r="AD17162" s="1" t="s">
        <v>482351</v>
      </c>
      <c r="AE17162" s="1" t="s">
        <v>478798</v>
      </c>
      <c r="AF17162" s="1" t="s">
        <v>62641</v>
      </c>
      <c r="AG17162" s="1" t="s">
        <v>482195</v>
      </c>
      <c r="AH17162" s="1" t="s">
        <v>52652</v>
      </c>
      <c r="AI17162" s="1" t="s">
        <v>482352</v>
      </c>
      <c r="AJ17162" s="1" t="s">
        <v>482353</v>
      </c>
      <c r="AK17162" s="1" t="s">
        <v>482354</v>
      </c>
      <c r="AL17162" s="1" t="s">
        <v>482355</v>
      </c>
      <c r="AM17162" s="1" t="s">
        <v>482356</v>
      </c>
      <c r="AN17162" s="1" t="s">
        <v>110548</v>
      </c>
      <c r="AO17162" s="1" t="s">
        <v>482357</v>
      </c>
      <c r="AP17162" s="1" t="s">
        <v>482358</v>
      </c>
      <c r="AQ17162" s="1" t="s">
        <v>482359</v>
      </c>
      <c r="AR17162" s="1" t="s">
        <v>192524</v>
      </c>
    </row>
    <row r="17163" spans="1:44" x14ac:dyDescent="0.3">
      <c r="A17163" s="1" t="s">
        <v>482360</v>
      </c>
      <c r="B17163" s="1" t="s">
        <v>482361</v>
      </c>
      <c r="C17163" s="1" t="s">
        <v>229349</v>
      </c>
      <c r="D17163" s="1" t="s">
        <v>53657</v>
      </c>
      <c r="E17163" s="1" t="s">
        <v>70427</v>
      </c>
      <c r="F17163" s="1" t="s">
        <v>318967</v>
      </c>
      <c r="G17163" s="1" t="s">
        <v>169795</v>
      </c>
      <c r="H17163" s="1" t="s">
        <v>21954</v>
      </c>
      <c r="I17163" s="1" t="s">
        <v>161902</v>
      </c>
      <c r="J17163" s="1" t="s">
        <v>141722</v>
      </c>
      <c r="K17163" s="1" t="s">
        <v>260307</v>
      </c>
      <c r="L17163" s="1" t="s">
        <v>90379</v>
      </c>
      <c r="M17163" s="1" t="s">
        <v>175580</v>
      </c>
      <c r="N17163" s="1" t="s">
        <v>260041</v>
      </c>
      <c r="O17163" s="1" t="s">
        <v>54206</v>
      </c>
      <c r="P17163" s="1" t="s">
        <v>100042</v>
      </c>
      <c r="Q17163" s="1" t="s">
        <v>104873</v>
      </c>
      <c r="R17163" s="1" t="s">
        <v>171579</v>
      </c>
      <c r="S17163" s="1" t="s">
        <v>32807</v>
      </c>
      <c r="T17163" s="1" t="s">
        <v>26718</v>
      </c>
      <c r="U17163" s="1" t="s">
        <v>46723</v>
      </c>
      <c r="V17163" s="1" t="s">
        <v>482362</v>
      </c>
      <c r="W17163" s="1" t="s">
        <v>482363</v>
      </c>
      <c r="X17163" s="1" t="s">
        <v>482364</v>
      </c>
      <c r="Y17163" s="1" t="s">
        <v>482365</v>
      </c>
      <c r="Z17163" s="1" t="s">
        <v>20216</v>
      </c>
      <c r="AA17163" s="1" t="s">
        <v>482366</v>
      </c>
      <c r="AB17163" s="1" t="s">
        <v>46896</v>
      </c>
      <c r="AC17163" s="1" t="s">
        <v>403839</v>
      </c>
      <c r="AD17163" s="1" t="s">
        <v>482367</v>
      </c>
      <c r="AE17163" s="1" t="s">
        <v>482368</v>
      </c>
      <c r="AF17163" s="1" t="s">
        <v>41570</v>
      </c>
      <c r="AG17163" s="1" t="s">
        <v>302273</v>
      </c>
      <c r="AH17163" s="1" t="s">
        <v>21515</v>
      </c>
      <c r="AI17163" s="1" t="s">
        <v>482369</v>
      </c>
      <c r="AJ17163" s="1" t="s">
        <v>394386</v>
      </c>
      <c r="AK17163" s="1" t="s">
        <v>482370</v>
      </c>
      <c r="AL17163" s="1" t="s">
        <v>482371</v>
      </c>
      <c r="AM17163" s="1" t="s">
        <v>482372</v>
      </c>
      <c r="AN17163" s="1" t="s">
        <v>236107</v>
      </c>
      <c r="AO17163" s="1" t="s">
        <v>482373</v>
      </c>
      <c r="AP17163" s="1" t="s">
        <v>482374</v>
      </c>
      <c r="AQ17163" s="1" t="s">
        <v>482375</v>
      </c>
      <c r="AR17163" s="1" t="s">
        <v>482376</v>
      </c>
    </row>
    <row r="17164" spans="1:44" x14ac:dyDescent="0.3">
      <c r="A17164" s="1" t="s">
        <v>482377</v>
      </c>
      <c r="B17164" s="1" t="s">
        <v>482378</v>
      </c>
      <c r="C17164" s="1" t="s">
        <v>174572</v>
      </c>
      <c r="D17164" s="1" t="s">
        <v>301766</v>
      </c>
      <c r="E17164" s="1" t="s">
        <v>100186</v>
      </c>
      <c r="F17164" s="1" t="s">
        <v>482379</v>
      </c>
      <c r="G17164" s="1" t="s">
        <v>33307</v>
      </c>
      <c r="H17164" s="1" t="s">
        <v>382246</v>
      </c>
      <c r="I17164" s="1" t="s">
        <v>84862</v>
      </c>
      <c r="J17164" s="1" t="s">
        <v>100635</v>
      </c>
      <c r="K17164" s="1" t="s">
        <v>96312</v>
      </c>
      <c r="L17164" s="1" t="s">
        <v>124680</v>
      </c>
      <c r="M17164" s="1" t="s">
        <v>93285</v>
      </c>
      <c r="N17164" s="1" t="s">
        <v>51379</v>
      </c>
      <c r="O17164" s="1" t="s">
        <v>66041</v>
      </c>
      <c r="P17164" s="1" t="s">
        <v>384511</v>
      </c>
      <c r="Q17164" s="1" t="s">
        <v>130732</v>
      </c>
      <c r="R17164" s="1" t="s">
        <v>482380</v>
      </c>
      <c r="S17164" s="1" t="s">
        <v>139737</v>
      </c>
      <c r="T17164" s="1" t="s">
        <v>263025</v>
      </c>
      <c r="U17164" s="1" t="s">
        <v>102620</v>
      </c>
      <c r="V17164" s="1" t="s">
        <v>482381</v>
      </c>
      <c r="W17164" s="1" t="s">
        <v>482382</v>
      </c>
      <c r="X17164" s="1" t="s">
        <v>482383</v>
      </c>
      <c r="Y17164" s="1" t="s">
        <v>482384</v>
      </c>
      <c r="Z17164" s="1" t="s">
        <v>28205</v>
      </c>
      <c r="AA17164" s="1" t="s">
        <v>482385</v>
      </c>
      <c r="AB17164" s="1" t="s">
        <v>262116</v>
      </c>
      <c r="AC17164" s="1" t="s">
        <v>480505</v>
      </c>
      <c r="AD17164" s="1" t="s">
        <v>482386</v>
      </c>
      <c r="AE17164" s="1" t="s">
        <v>482387</v>
      </c>
      <c r="AF17164" s="1" t="s">
        <v>57234</v>
      </c>
      <c r="AG17164" s="1" t="s">
        <v>482388</v>
      </c>
      <c r="AH17164" s="1" t="s">
        <v>28211</v>
      </c>
      <c r="AI17164" s="1" t="s">
        <v>482389</v>
      </c>
      <c r="AJ17164" s="1" t="s">
        <v>22525</v>
      </c>
      <c r="AK17164" s="1" t="s">
        <v>89809</v>
      </c>
      <c r="AL17164" s="1" t="s">
        <v>482390</v>
      </c>
      <c r="AM17164" s="1" t="s">
        <v>482391</v>
      </c>
      <c r="AN17164" s="1" t="s">
        <v>19085</v>
      </c>
      <c r="AO17164" s="1" t="s">
        <v>482392</v>
      </c>
      <c r="AP17164" s="1" t="s">
        <v>482393</v>
      </c>
      <c r="AQ17164" s="1" t="s">
        <v>482394</v>
      </c>
      <c r="AR17164" s="1" t="s">
        <v>34130</v>
      </c>
    </row>
    <row r="17165" spans="1:44" x14ac:dyDescent="0.3">
      <c r="A17165" s="1" t="s">
        <v>482395</v>
      </c>
      <c r="B17165" s="1" t="s">
        <v>482396</v>
      </c>
      <c r="C17165" s="1" t="s">
        <v>163711</v>
      </c>
      <c r="D17165" s="1" t="s">
        <v>320922</v>
      </c>
      <c r="E17165" s="1" t="s">
        <v>121110</v>
      </c>
      <c r="F17165" s="1" t="s">
        <v>102708</v>
      </c>
      <c r="G17165" s="1" t="s">
        <v>45418</v>
      </c>
      <c r="H17165" s="1" t="s">
        <v>482397</v>
      </c>
      <c r="I17165" s="1" t="s">
        <v>76785</v>
      </c>
      <c r="J17165" s="1" t="s">
        <v>36490</v>
      </c>
      <c r="K17165" s="1" t="s">
        <v>45665</v>
      </c>
      <c r="L17165" s="1" t="s">
        <v>482398</v>
      </c>
      <c r="M17165" s="1" t="s">
        <v>56721</v>
      </c>
      <c r="N17165" s="1" t="s">
        <v>168550</v>
      </c>
      <c r="O17165" s="1" t="s">
        <v>85084</v>
      </c>
      <c r="P17165" s="1" t="s">
        <v>482399</v>
      </c>
      <c r="Q17165" s="1" t="s">
        <v>62406</v>
      </c>
      <c r="R17165" s="1" t="s">
        <v>46863</v>
      </c>
      <c r="S17165" s="1" t="s">
        <v>28684</v>
      </c>
      <c r="T17165" s="1" t="s">
        <v>482400</v>
      </c>
      <c r="U17165" s="1" t="s">
        <v>24464</v>
      </c>
      <c r="V17165" s="1" t="s">
        <v>482401</v>
      </c>
      <c r="W17165" s="1" t="s">
        <v>482402</v>
      </c>
      <c r="X17165" s="1" t="s">
        <v>259188</v>
      </c>
      <c r="Y17165" s="1" t="s">
        <v>482403</v>
      </c>
      <c r="Z17165" s="1" t="s">
        <v>34903</v>
      </c>
      <c r="AA17165" s="1" t="s">
        <v>482404</v>
      </c>
      <c r="AB17165" s="1" t="s">
        <v>60110</v>
      </c>
      <c r="AC17165" s="1" t="s">
        <v>482405</v>
      </c>
      <c r="AD17165" s="1" t="s">
        <v>482406</v>
      </c>
      <c r="AE17165" s="1" t="s">
        <v>482407</v>
      </c>
      <c r="AF17165" s="1" t="s">
        <v>260676</v>
      </c>
      <c r="AG17165" s="1" t="s">
        <v>482408</v>
      </c>
      <c r="AH17165" s="1" t="s">
        <v>51866</v>
      </c>
      <c r="AI17165" s="1" t="s">
        <v>482409</v>
      </c>
      <c r="AJ17165" s="1" t="s">
        <v>172876</v>
      </c>
      <c r="AK17165" s="1" t="s">
        <v>482410</v>
      </c>
      <c r="AL17165" s="1" t="s">
        <v>482411</v>
      </c>
      <c r="AM17165" s="1" t="s">
        <v>478124</v>
      </c>
      <c r="AN17165" s="1" t="s">
        <v>139819</v>
      </c>
      <c r="AO17165" s="1" t="s">
        <v>482412</v>
      </c>
      <c r="AP17165" s="1" t="s">
        <v>477438</v>
      </c>
      <c r="AQ17165" s="1" t="s">
        <v>482413</v>
      </c>
      <c r="AR17165" s="1" t="s">
        <v>64995</v>
      </c>
    </row>
    <row r="17166" spans="1:44" x14ac:dyDescent="0.3">
      <c r="A17166" s="1" t="s">
        <v>482414</v>
      </c>
      <c r="B17166" s="1" t="s">
        <v>482415</v>
      </c>
      <c r="C17166" s="1" t="s">
        <v>239536</v>
      </c>
      <c r="D17166" s="1" t="s">
        <v>52772</v>
      </c>
      <c r="E17166" s="1" t="s">
        <v>18260</v>
      </c>
      <c r="F17166" s="1" t="s">
        <v>315664</v>
      </c>
      <c r="G17166" s="1" t="s">
        <v>23230</v>
      </c>
      <c r="H17166" s="1" t="s">
        <v>353409</v>
      </c>
      <c r="I17166" s="1" t="s">
        <v>18437</v>
      </c>
      <c r="J17166" s="1" t="s">
        <v>53848</v>
      </c>
      <c r="K17166" s="1" t="s">
        <v>60347</v>
      </c>
      <c r="L17166" s="1" t="s">
        <v>221551</v>
      </c>
      <c r="M17166" s="1" t="s">
        <v>43228</v>
      </c>
      <c r="N17166" s="1" t="s">
        <v>169973</v>
      </c>
      <c r="O17166" s="1" t="s">
        <v>57010</v>
      </c>
      <c r="P17166" s="1" t="s">
        <v>482416</v>
      </c>
      <c r="Q17166" s="1" t="s">
        <v>26557</v>
      </c>
      <c r="R17166" s="1" t="s">
        <v>48136</v>
      </c>
      <c r="S17166" s="1" t="s">
        <v>68171</v>
      </c>
      <c r="T17166" s="1" t="s">
        <v>74586</v>
      </c>
      <c r="U17166" s="1" t="s">
        <v>20175</v>
      </c>
      <c r="V17166" s="1" t="s">
        <v>482417</v>
      </c>
      <c r="W17166" s="1" t="s">
        <v>482418</v>
      </c>
      <c r="X17166" s="1" t="s">
        <v>482419</v>
      </c>
      <c r="Y17166" s="1" t="s">
        <v>245481</v>
      </c>
      <c r="Z17166" s="1" t="s">
        <v>482420</v>
      </c>
      <c r="AA17166" s="1" t="s">
        <v>482421</v>
      </c>
      <c r="AB17166" s="1" t="s">
        <v>233507</v>
      </c>
      <c r="AC17166" s="1" t="s">
        <v>482422</v>
      </c>
      <c r="AD17166" s="1" t="s">
        <v>482423</v>
      </c>
      <c r="AE17166" s="1" t="s">
        <v>474524</v>
      </c>
      <c r="AF17166" s="1" t="s">
        <v>68057</v>
      </c>
      <c r="AG17166" s="1" t="s">
        <v>482424</v>
      </c>
      <c r="AH17166" s="1" t="s">
        <v>478376</v>
      </c>
      <c r="AI17166" s="1" t="s">
        <v>482425</v>
      </c>
      <c r="AJ17166" s="1" t="s">
        <v>482426</v>
      </c>
      <c r="AK17166" s="1" t="s">
        <v>482427</v>
      </c>
      <c r="AL17166" s="1" t="s">
        <v>482428</v>
      </c>
      <c r="AM17166" s="1" t="s">
        <v>482429</v>
      </c>
      <c r="AN17166" s="1" t="s">
        <v>227310</v>
      </c>
      <c r="AO17166" s="1" t="s">
        <v>148485</v>
      </c>
      <c r="AP17166" s="1" t="s">
        <v>162237</v>
      </c>
      <c r="AQ17166" s="1" t="s">
        <v>482430</v>
      </c>
      <c r="AR17166" s="1" t="s">
        <v>302275</v>
      </c>
    </row>
    <row r="17167" spans="1:44" x14ac:dyDescent="0.3">
      <c r="A17167" s="1" t="s">
        <v>482431</v>
      </c>
      <c r="B17167" s="1" t="s">
        <v>482432</v>
      </c>
      <c r="C17167" s="1" t="s">
        <v>94611</v>
      </c>
      <c r="D17167" s="1" t="s">
        <v>448642</v>
      </c>
      <c r="E17167" s="1" t="s">
        <v>326830</v>
      </c>
      <c r="F17167" s="1" t="s">
        <v>132088</v>
      </c>
      <c r="G17167" s="1" t="s">
        <v>48222</v>
      </c>
      <c r="H17167" s="1" t="s">
        <v>482433</v>
      </c>
      <c r="I17167" s="1" t="s">
        <v>24744</v>
      </c>
      <c r="J17167" s="1" t="s">
        <v>54989</v>
      </c>
      <c r="K17167" s="1" t="s">
        <v>256431</v>
      </c>
      <c r="L17167" s="1" t="s">
        <v>482434</v>
      </c>
      <c r="M17167" s="1" t="s">
        <v>67387</v>
      </c>
      <c r="N17167" s="1" t="s">
        <v>171098</v>
      </c>
      <c r="O17167" s="1" t="s">
        <v>20412</v>
      </c>
      <c r="P17167" s="1" t="s">
        <v>482435</v>
      </c>
      <c r="Q17167" s="1" t="s">
        <v>57394</v>
      </c>
      <c r="R17167" s="1" t="s">
        <v>25887</v>
      </c>
      <c r="S17167" s="1" t="s">
        <v>30243</v>
      </c>
      <c r="T17167" s="1" t="s">
        <v>383941</v>
      </c>
      <c r="U17167" s="1" t="s">
        <v>205062</v>
      </c>
      <c r="V17167" s="1" t="s">
        <v>482436</v>
      </c>
      <c r="W17167" s="1" t="s">
        <v>482437</v>
      </c>
      <c r="X17167" s="1" t="s">
        <v>478135</v>
      </c>
      <c r="Y17167" s="1" t="s">
        <v>482438</v>
      </c>
      <c r="Z17167" s="1" t="s">
        <v>21059</v>
      </c>
      <c r="AA17167" s="1" t="s">
        <v>482439</v>
      </c>
      <c r="AB17167" s="1" t="s">
        <v>64805</v>
      </c>
      <c r="AC17167" s="1" t="s">
        <v>482440</v>
      </c>
      <c r="AD17167" s="1" t="s">
        <v>301440</v>
      </c>
      <c r="AE17167" s="1" t="s">
        <v>482441</v>
      </c>
      <c r="AF17167" s="1" t="s">
        <v>244773</v>
      </c>
      <c r="AG17167" s="1" t="s">
        <v>482442</v>
      </c>
      <c r="AH17167" s="1" t="s">
        <v>21066</v>
      </c>
      <c r="AI17167" s="1" t="s">
        <v>482443</v>
      </c>
      <c r="AJ17167" s="1" t="s">
        <v>381975</v>
      </c>
      <c r="AK17167" s="1" t="s">
        <v>482444</v>
      </c>
      <c r="AL17167" s="1" t="s">
        <v>482445</v>
      </c>
      <c r="AM17167" s="1" t="s">
        <v>482446</v>
      </c>
      <c r="AN17167" s="1" t="s">
        <v>169366</v>
      </c>
      <c r="AO17167" s="1" t="s">
        <v>482447</v>
      </c>
      <c r="AP17167" s="1" t="s">
        <v>477212</v>
      </c>
      <c r="AQ17167" s="1" t="s">
        <v>482448</v>
      </c>
      <c r="AR17167" s="1" t="s">
        <v>417203</v>
      </c>
    </row>
    <row r="17168" spans="1:44" x14ac:dyDescent="0.3">
      <c r="A17168" s="1" t="s">
        <v>482449</v>
      </c>
      <c r="B17168" s="1" t="s">
        <v>482450</v>
      </c>
      <c r="C17168" s="1" t="s">
        <v>156506</v>
      </c>
      <c r="D17168" s="1" t="s">
        <v>61721</v>
      </c>
      <c r="E17168" s="1" t="s">
        <v>52293</v>
      </c>
      <c r="F17168" s="1" t="s">
        <v>48748</v>
      </c>
      <c r="G17168" s="1" t="s">
        <v>44966</v>
      </c>
      <c r="H17168" s="1" t="s">
        <v>52911</v>
      </c>
      <c r="I17168" s="1" t="s">
        <v>31437</v>
      </c>
      <c r="J17168" s="1" t="s">
        <v>70934</v>
      </c>
      <c r="K17168" s="1" t="s">
        <v>32982</v>
      </c>
      <c r="L17168" s="1" t="s">
        <v>171302</v>
      </c>
      <c r="M17168" s="1" t="s">
        <v>52443</v>
      </c>
      <c r="N17168" s="1" t="s">
        <v>290452</v>
      </c>
      <c r="O17168" s="1" t="s">
        <v>108423</v>
      </c>
      <c r="P17168" s="1" t="s">
        <v>163374</v>
      </c>
      <c r="Q17168" s="1" t="s">
        <v>138411</v>
      </c>
      <c r="R17168" s="1" t="s">
        <v>351677</v>
      </c>
      <c r="S17168" s="1" t="s">
        <v>356052</v>
      </c>
      <c r="T17168" s="1" t="s">
        <v>266300</v>
      </c>
      <c r="U17168" s="1" t="s">
        <v>259624</v>
      </c>
      <c r="V17168" s="1" t="s">
        <v>482451</v>
      </c>
      <c r="W17168" s="1" t="s">
        <v>482452</v>
      </c>
      <c r="X17168" s="1" t="s">
        <v>482453</v>
      </c>
      <c r="Y17168" s="1" t="s">
        <v>482454</v>
      </c>
      <c r="Z17168" s="1" t="s">
        <v>56046</v>
      </c>
      <c r="AA17168" s="1" t="s">
        <v>117842</v>
      </c>
      <c r="AB17168" s="1" t="s">
        <v>31456</v>
      </c>
      <c r="AC17168" s="1" t="s">
        <v>482455</v>
      </c>
      <c r="AD17168" s="1" t="s">
        <v>482456</v>
      </c>
      <c r="AE17168" s="1" t="s">
        <v>478718</v>
      </c>
      <c r="AF17168" s="1" t="s">
        <v>385531</v>
      </c>
      <c r="AG17168" s="1" t="s">
        <v>482457</v>
      </c>
      <c r="AH17168" s="1" t="s">
        <v>152606</v>
      </c>
      <c r="AI17168" s="1" t="s">
        <v>115890</v>
      </c>
      <c r="AJ17168" s="1" t="s">
        <v>17974</v>
      </c>
      <c r="AK17168" s="1" t="s">
        <v>482458</v>
      </c>
      <c r="AL17168" s="1" t="s">
        <v>482459</v>
      </c>
      <c r="AM17168" s="1" t="s">
        <v>482460</v>
      </c>
      <c r="AN17168" s="1" t="s">
        <v>482461</v>
      </c>
      <c r="AO17168" s="1" t="s">
        <v>482462</v>
      </c>
      <c r="AP17168" s="1" t="s">
        <v>482463</v>
      </c>
      <c r="AQ17168" s="1" t="s">
        <v>482464</v>
      </c>
      <c r="AR17168" s="1" t="s">
        <v>56005</v>
      </c>
    </row>
    <row r="17169" spans="1:44" x14ac:dyDescent="0.3">
      <c r="A17169" s="1" t="s">
        <v>482465</v>
      </c>
      <c r="B17169" s="1" t="s">
        <v>482466</v>
      </c>
      <c r="C17169" s="1" t="s">
        <v>274067</v>
      </c>
      <c r="D17169" s="1" t="s">
        <v>126826</v>
      </c>
      <c r="E17169" s="1" t="s">
        <v>27330</v>
      </c>
      <c r="F17169" s="1" t="s">
        <v>244360</v>
      </c>
      <c r="G17169" s="1" t="s">
        <v>45847</v>
      </c>
      <c r="H17169" s="1" t="s">
        <v>171217</v>
      </c>
      <c r="I17169" s="1" t="s">
        <v>20406</v>
      </c>
      <c r="J17169" s="1" t="s">
        <v>50826</v>
      </c>
      <c r="K17169" s="1" t="s">
        <v>383983</v>
      </c>
      <c r="L17169" s="1" t="s">
        <v>62637</v>
      </c>
      <c r="M17169" s="1" t="s">
        <v>20631</v>
      </c>
      <c r="N17169" s="1" t="s">
        <v>482467</v>
      </c>
      <c r="O17169" s="1" t="s">
        <v>63840</v>
      </c>
      <c r="P17169" s="1" t="s">
        <v>333684</v>
      </c>
      <c r="Q17169" s="1" t="s">
        <v>27840</v>
      </c>
      <c r="R17169" s="1" t="s">
        <v>45369</v>
      </c>
      <c r="S17169" s="1" t="s">
        <v>23516</v>
      </c>
      <c r="T17169" s="1" t="s">
        <v>343591</v>
      </c>
      <c r="U17169" s="1" t="s">
        <v>57740</v>
      </c>
      <c r="V17169" s="1" t="s">
        <v>482468</v>
      </c>
      <c r="W17169" s="1" t="s">
        <v>482469</v>
      </c>
      <c r="X17169" s="1" t="s">
        <v>391707</v>
      </c>
      <c r="Y17169" s="1" t="s">
        <v>482470</v>
      </c>
      <c r="Z17169" s="1" t="s">
        <v>19868</v>
      </c>
      <c r="AA17169" s="1" t="s">
        <v>482471</v>
      </c>
      <c r="AB17169" s="1" t="s">
        <v>26606</v>
      </c>
      <c r="AC17169" s="1" t="s">
        <v>482472</v>
      </c>
      <c r="AD17169" s="1" t="s">
        <v>482473</v>
      </c>
      <c r="AE17169" s="1" t="s">
        <v>482474</v>
      </c>
      <c r="AF17169" s="1" t="s">
        <v>34356</v>
      </c>
      <c r="AG17169" s="1" t="s">
        <v>482475</v>
      </c>
      <c r="AH17169" s="1" t="s">
        <v>19876</v>
      </c>
      <c r="AI17169" s="1" t="s">
        <v>482476</v>
      </c>
      <c r="AJ17169" s="1" t="s">
        <v>61421</v>
      </c>
      <c r="AK17169" s="1" t="s">
        <v>482477</v>
      </c>
      <c r="AL17169" s="1" t="s">
        <v>482478</v>
      </c>
      <c r="AM17169" s="1" t="s">
        <v>482479</v>
      </c>
      <c r="AN17169" s="1" t="s">
        <v>27434</v>
      </c>
      <c r="AO17169" s="1" t="s">
        <v>482480</v>
      </c>
      <c r="AP17169" s="1" t="s">
        <v>482481</v>
      </c>
      <c r="AQ17169" s="1" t="s">
        <v>482482</v>
      </c>
      <c r="AR17169" s="1" t="s">
        <v>146029</v>
      </c>
    </row>
    <row r="17170" spans="1:44" x14ac:dyDescent="0.3">
      <c r="A17170" s="1" t="s">
        <v>482483</v>
      </c>
      <c r="B17170" s="1" t="s">
        <v>482484</v>
      </c>
      <c r="C17170" s="1" t="s">
        <v>60502</v>
      </c>
      <c r="D17170" s="1" t="s">
        <v>454851</v>
      </c>
      <c r="E17170" s="1" t="s">
        <v>223336</v>
      </c>
      <c r="F17170" s="1" t="s">
        <v>134386</v>
      </c>
      <c r="G17170" s="1" t="s">
        <v>55766</v>
      </c>
      <c r="H17170" s="1" t="s">
        <v>263023</v>
      </c>
      <c r="I17170" s="1" t="s">
        <v>370643</v>
      </c>
      <c r="J17170" s="1" t="s">
        <v>238674</v>
      </c>
      <c r="K17170" s="1" t="s">
        <v>40828</v>
      </c>
      <c r="L17170" s="1" t="s">
        <v>230410</v>
      </c>
      <c r="M17170" s="1" t="s">
        <v>20631</v>
      </c>
      <c r="N17170" s="1" t="s">
        <v>57179</v>
      </c>
      <c r="O17170" s="1" t="s">
        <v>44471</v>
      </c>
      <c r="P17170" s="1" t="s">
        <v>322694</v>
      </c>
      <c r="Q17170" s="1" t="s">
        <v>27840</v>
      </c>
      <c r="R17170" s="1" t="s">
        <v>307799</v>
      </c>
      <c r="S17170" s="1" t="s">
        <v>53403</v>
      </c>
      <c r="T17170" s="1" t="s">
        <v>382677</v>
      </c>
      <c r="U17170" s="1" t="s">
        <v>57740</v>
      </c>
      <c r="V17170" s="1" t="s">
        <v>482485</v>
      </c>
      <c r="W17170" s="1" t="s">
        <v>482486</v>
      </c>
      <c r="X17170" s="1" t="s">
        <v>73707</v>
      </c>
      <c r="Y17170" s="1" t="s">
        <v>482487</v>
      </c>
      <c r="Z17170" s="1" t="s">
        <v>25895</v>
      </c>
      <c r="AA17170" s="1" t="s">
        <v>482488</v>
      </c>
      <c r="AB17170" s="1" t="s">
        <v>228359</v>
      </c>
      <c r="AC17170" s="1" t="s">
        <v>482489</v>
      </c>
      <c r="AD17170" s="1" t="s">
        <v>482490</v>
      </c>
      <c r="AE17170" s="1" t="s">
        <v>480970</v>
      </c>
      <c r="AF17170" s="1" t="s">
        <v>34356</v>
      </c>
      <c r="AG17170" s="1" t="s">
        <v>482491</v>
      </c>
      <c r="AH17170" s="1" t="s">
        <v>25903</v>
      </c>
      <c r="AI17170" s="1" t="s">
        <v>482492</v>
      </c>
      <c r="AJ17170" s="1" t="s">
        <v>61421</v>
      </c>
      <c r="AK17170" s="1" t="s">
        <v>91822</v>
      </c>
      <c r="AL17170" s="1" t="s">
        <v>482493</v>
      </c>
      <c r="AM17170" s="1" t="s">
        <v>115463</v>
      </c>
      <c r="AN17170" s="1" t="s">
        <v>27434</v>
      </c>
      <c r="AO17170" s="1" t="s">
        <v>482494</v>
      </c>
      <c r="AP17170" s="1" t="s">
        <v>482495</v>
      </c>
      <c r="AQ17170" s="1" t="s">
        <v>482496</v>
      </c>
      <c r="AR17170" s="1" t="s">
        <v>146029</v>
      </c>
    </row>
    <row r="17171" spans="1:44" x14ac:dyDescent="0.3">
      <c r="A17171" s="1" t="s">
        <v>482497</v>
      </c>
      <c r="B17171" s="1" t="s">
        <v>482498</v>
      </c>
      <c r="C17171" s="1" t="s">
        <v>38731</v>
      </c>
      <c r="D17171" s="1" t="s">
        <v>28201</v>
      </c>
      <c r="E17171" s="1" t="s">
        <v>250758</v>
      </c>
      <c r="F17171" s="1" t="s">
        <v>84201</v>
      </c>
      <c r="G17171" s="1" t="s">
        <v>43943</v>
      </c>
      <c r="H17171" s="1" t="s">
        <v>218687</v>
      </c>
      <c r="I17171" s="1" t="s">
        <v>32797</v>
      </c>
      <c r="J17171" s="1" t="s">
        <v>117784</v>
      </c>
      <c r="K17171" s="1" t="s">
        <v>178485</v>
      </c>
      <c r="L17171" s="1" t="s">
        <v>24900</v>
      </c>
      <c r="M17171" s="1" t="s">
        <v>31713</v>
      </c>
      <c r="N17171" s="1" t="s">
        <v>68301</v>
      </c>
      <c r="O17171" s="1" t="s">
        <v>213239</v>
      </c>
      <c r="P17171" s="1" t="s">
        <v>482499</v>
      </c>
      <c r="Q17171" s="1" t="s">
        <v>115960</v>
      </c>
      <c r="R17171" s="1" t="s">
        <v>143329</v>
      </c>
      <c r="S17171" s="1" t="s">
        <v>47245</v>
      </c>
      <c r="T17171" s="1" t="s">
        <v>25181</v>
      </c>
      <c r="U17171" s="1" t="s">
        <v>95605</v>
      </c>
      <c r="V17171" s="1" t="s">
        <v>482500</v>
      </c>
      <c r="W17171" s="1" t="s">
        <v>482501</v>
      </c>
      <c r="X17171" s="1" t="s">
        <v>91185</v>
      </c>
      <c r="Y17171" s="1" t="s">
        <v>482502</v>
      </c>
      <c r="Z17171" s="1" t="s">
        <v>25115</v>
      </c>
      <c r="AA17171" s="1" t="s">
        <v>482503</v>
      </c>
      <c r="AB17171" s="1" t="s">
        <v>101093</v>
      </c>
      <c r="AC17171" s="1" t="s">
        <v>91566</v>
      </c>
      <c r="AD17171" s="1" t="s">
        <v>293174</v>
      </c>
      <c r="AE17171" s="1" t="s">
        <v>482504</v>
      </c>
      <c r="AF17171" s="1" t="s">
        <v>181173</v>
      </c>
      <c r="AG17171" s="1" t="s">
        <v>482505</v>
      </c>
      <c r="AH17171" s="1" t="s">
        <v>29729</v>
      </c>
      <c r="AI17171" s="1" t="s">
        <v>482506</v>
      </c>
      <c r="AJ17171" s="1" t="s">
        <v>22429</v>
      </c>
      <c r="AK17171" s="1" t="s">
        <v>482507</v>
      </c>
      <c r="AL17171" s="1" t="s">
        <v>480757</v>
      </c>
      <c r="AM17171" s="1" t="s">
        <v>482508</v>
      </c>
      <c r="AN17171" s="1" t="s">
        <v>272459</v>
      </c>
      <c r="AO17171" s="1" t="s">
        <v>482509</v>
      </c>
      <c r="AP17171" s="1" t="s">
        <v>482510</v>
      </c>
      <c r="AQ17171" s="1" t="s">
        <v>482511</v>
      </c>
      <c r="AR17171" s="1" t="s">
        <v>185059</v>
      </c>
    </row>
    <row r="17172" spans="1:44" x14ac:dyDescent="0.3">
      <c r="A17172" s="1" t="s">
        <v>482512</v>
      </c>
      <c r="B17172" s="1" t="s">
        <v>482513</v>
      </c>
      <c r="C17172" s="1" t="s">
        <v>422027</v>
      </c>
      <c r="D17172" s="1" t="s">
        <v>482514</v>
      </c>
      <c r="E17172" s="1" t="s">
        <v>482515</v>
      </c>
      <c r="F17172" s="1" t="s">
        <v>32717</v>
      </c>
      <c r="G17172" s="1" t="s">
        <v>399535</v>
      </c>
      <c r="H17172" s="1" t="s">
        <v>270242</v>
      </c>
      <c r="I17172" s="1" t="s">
        <v>482516</v>
      </c>
      <c r="J17172" s="1" t="s">
        <v>21126</v>
      </c>
      <c r="K17172" s="1" t="s">
        <v>234965</v>
      </c>
      <c r="L17172" s="1" t="s">
        <v>337687</v>
      </c>
      <c r="M17172" s="1" t="s">
        <v>20457</v>
      </c>
      <c r="N17172" s="1" t="s">
        <v>210853</v>
      </c>
      <c r="O17172" s="1" t="s">
        <v>208128</v>
      </c>
      <c r="P17172" s="1" t="s">
        <v>452676</v>
      </c>
      <c r="Q17172" s="1" t="s">
        <v>218190</v>
      </c>
      <c r="R17172" s="1" t="s">
        <v>152788</v>
      </c>
      <c r="S17172" s="1" t="s">
        <v>218242</v>
      </c>
      <c r="T17172" s="1" t="s">
        <v>63303</v>
      </c>
      <c r="U17172" s="1" t="s">
        <v>59217</v>
      </c>
      <c r="V17172" s="1" t="s">
        <v>482517</v>
      </c>
      <c r="W17172" s="1" t="s">
        <v>482518</v>
      </c>
      <c r="X17172" s="1" t="s">
        <v>482519</v>
      </c>
      <c r="Y17172" s="1" t="s">
        <v>482520</v>
      </c>
      <c r="Z17172" s="1" t="s">
        <v>64698</v>
      </c>
      <c r="AA17172" s="1" t="s">
        <v>482521</v>
      </c>
      <c r="AB17172" s="1" t="s">
        <v>125919</v>
      </c>
      <c r="AC17172" s="1" t="s">
        <v>95615</v>
      </c>
      <c r="AD17172" s="1" t="s">
        <v>482522</v>
      </c>
      <c r="AE17172" s="1" t="s">
        <v>482523</v>
      </c>
      <c r="AF17172" s="1" t="s">
        <v>482524</v>
      </c>
      <c r="AG17172" s="1" t="s">
        <v>482525</v>
      </c>
      <c r="AH17172" s="1" t="s">
        <v>64703</v>
      </c>
      <c r="AI17172" s="1" t="s">
        <v>482526</v>
      </c>
      <c r="AJ17172" s="1" t="s">
        <v>127477</v>
      </c>
      <c r="AK17172" s="1" t="s">
        <v>482527</v>
      </c>
      <c r="AL17172" s="1" t="s">
        <v>482528</v>
      </c>
      <c r="AM17172" s="1" t="s">
        <v>476935</v>
      </c>
      <c r="AN17172" s="1" t="s">
        <v>25866</v>
      </c>
      <c r="AO17172" s="1" t="s">
        <v>482529</v>
      </c>
      <c r="AP17172" s="1" t="s">
        <v>482530</v>
      </c>
      <c r="AQ17172" s="1" t="s">
        <v>482531</v>
      </c>
      <c r="AR17172" s="1" t="s">
        <v>48051</v>
      </c>
    </row>
    <row r="17173" spans="1:44" x14ac:dyDescent="0.3">
      <c r="A17173" s="1" t="s">
        <v>482532</v>
      </c>
      <c r="B17173" s="1" t="s">
        <v>482533</v>
      </c>
      <c r="C17173" s="1" t="s">
        <v>58922</v>
      </c>
      <c r="D17173" s="1" t="s">
        <v>58294</v>
      </c>
      <c r="E17173" s="1" t="s">
        <v>482534</v>
      </c>
      <c r="F17173" s="1" t="s">
        <v>20317</v>
      </c>
      <c r="G17173" s="1" t="s">
        <v>31275</v>
      </c>
      <c r="H17173" s="1" t="s">
        <v>36963</v>
      </c>
      <c r="I17173" s="1" t="s">
        <v>385250</v>
      </c>
      <c r="J17173" s="1" t="s">
        <v>94813</v>
      </c>
      <c r="K17173" s="1" t="s">
        <v>256769</v>
      </c>
      <c r="L17173" s="1" t="s">
        <v>42891</v>
      </c>
      <c r="M17173" s="1" t="s">
        <v>347379</v>
      </c>
      <c r="N17173" s="1" t="s">
        <v>108311</v>
      </c>
      <c r="O17173" s="1" t="s">
        <v>109178</v>
      </c>
      <c r="P17173" s="1" t="s">
        <v>135096</v>
      </c>
      <c r="Q17173" s="1" t="s">
        <v>148061</v>
      </c>
      <c r="R17173" s="1" t="s">
        <v>40056</v>
      </c>
      <c r="S17173" s="1" t="s">
        <v>246203</v>
      </c>
      <c r="T17173" s="1" t="s">
        <v>90900</v>
      </c>
      <c r="U17173" s="1" t="s">
        <v>182586</v>
      </c>
      <c r="V17173" s="1" t="s">
        <v>482535</v>
      </c>
      <c r="W17173" s="1" t="s">
        <v>482536</v>
      </c>
      <c r="X17173" s="1" t="s">
        <v>482537</v>
      </c>
      <c r="Y17173" s="1" t="s">
        <v>482538</v>
      </c>
      <c r="Z17173" s="1" t="s">
        <v>22141</v>
      </c>
      <c r="AA17173" s="1" t="s">
        <v>482539</v>
      </c>
      <c r="AB17173" s="1" t="s">
        <v>151186</v>
      </c>
      <c r="AC17173" s="1" t="s">
        <v>482540</v>
      </c>
      <c r="AD17173" s="1" t="s">
        <v>482541</v>
      </c>
      <c r="AE17173" s="1" t="s">
        <v>482542</v>
      </c>
      <c r="AF17173" s="1" t="s">
        <v>54220</v>
      </c>
      <c r="AG17173" s="1" t="s">
        <v>482543</v>
      </c>
      <c r="AH17173" s="1" t="s">
        <v>30694</v>
      </c>
      <c r="AI17173" s="1" t="s">
        <v>482544</v>
      </c>
      <c r="AJ17173" s="1" t="s">
        <v>47882</v>
      </c>
      <c r="AK17173" s="1" t="s">
        <v>482545</v>
      </c>
      <c r="AL17173" s="1" t="s">
        <v>482546</v>
      </c>
      <c r="AM17173" s="1" t="s">
        <v>482547</v>
      </c>
      <c r="AN17173" s="1" t="s">
        <v>34699</v>
      </c>
      <c r="AO17173" s="1" t="s">
        <v>482548</v>
      </c>
      <c r="AP17173" s="1" t="s">
        <v>479388</v>
      </c>
      <c r="AQ17173" s="1" t="s">
        <v>475208</v>
      </c>
      <c r="AR17173" s="1" t="s">
        <v>52587</v>
      </c>
    </row>
    <row r="17174" spans="1:44" x14ac:dyDescent="0.3">
      <c r="A17174" s="1" t="s">
        <v>482549</v>
      </c>
      <c r="B17174" s="1" t="s">
        <v>482550</v>
      </c>
      <c r="C17174" s="1" t="s">
        <v>183378</v>
      </c>
      <c r="D17174" s="1" t="s">
        <v>482551</v>
      </c>
      <c r="E17174" s="1" t="s">
        <v>353575</v>
      </c>
      <c r="F17174" s="1" t="s">
        <v>44810</v>
      </c>
      <c r="G17174" s="1" t="s">
        <v>21497</v>
      </c>
      <c r="H17174" s="1" t="s">
        <v>81046</v>
      </c>
      <c r="I17174" s="1" t="s">
        <v>87033</v>
      </c>
      <c r="J17174" s="1" t="s">
        <v>42585</v>
      </c>
      <c r="K17174" s="1" t="s">
        <v>224569</v>
      </c>
      <c r="L17174" s="1" t="s">
        <v>35183</v>
      </c>
      <c r="M17174" s="1" t="s">
        <v>273925</v>
      </c>
      <c r="N17174" s="1" t="s">
        <v>45570</v>
      </c>
      <c r="O17174" s="1" t="s">
        <v>107282</v>
      </c>
      <c r="P17174" s="1" t="s">
        <v>33670</v>
      </c>
      <c r="Q17174" s="1" t="s">
        <v>82922</v>
      </c>
      <c r="R17174" s="1" t="s">
        <v>28912</v>
      </c>
      <c r="S17174" s="1" t="s">
        <v>38370</v>
      </c>
      <c r="T17174" s="1" t="s">
        <v>43102</v>
      </c>
      <c r="U17174" s="1" t="s">
        <v>42925</v>
      </c>
      <c r="V17174" s="1" t="s">
        <v>482552</v>
      </c>
      <c r="W17174" s="1" t="s">
        <v>482553</v>
      </c>
      <c r="X17174" s="1" t="s">
        <v>482554</v>
      </c>
      <c r="Y17174" s="1" t="s">
        <v>482555</v>
      </c>
      <c r="Z17174" s="1" t="s">
        <v>24322</v>
      </c>
      <c r="AA17174" s="1" t="s">
        <v>482556</v>
      </c>
      <c r="AB17174" s="1" t="s">
        <v>390641</v>
      </c>
      <c r="AC17174" s="1" t="s">
        <v>482557</v>
      </c>
      <c r="AD17174" s="1" t="s">
        <v>384665</v>
      </c>
      <c r="AE17174" s="1" t="s">
        <v>482558</v>
      </c>
      <c r="AF17174" s="1" t="s">
        <v>307774</v>
      </c>
      <c r="AG17174" s="1" t="s">
        <v>482559</v>
      </c>
      <c r="AH17174" s="1" t="s">
        <v>385370</v>
      </c>
      <c r="AI17174" s="1" t="s">
        <v>482560</v>
      </c>
      <c r="AJ17174" s="1" t="s">
        <v>482561</v>
      </c>
      <c r="AK17174" s="1" t="s">
        <v>482562</v>
      </c>
      <c r="AL17174" s="1" t="s">
        <v>482563</v>
      </c>
      <c r="AM17174" s="1" t="s">
        <v>482564</v>
      </c>
      <c r="AN17174" s="1" t="s">
        <v>322563</v>
      </c>
      <c r="AO17174" s="1" t="s">
        <v>482565</v>
      </c>
      <c r="AP17174" s="1" t="s">
        <v>163963</v>
      </c>
      <c r="AQ17174" s="1" t="s">
        <v>482566</v>
      </c>
      <c r="AR17174" s="1" t="s">
        <v>229193</v>
      </c>
    </row>
    <row r="17175" spans="1:44" x14ac:dyDescent="0.3">
      <c r="A17175" s="1" t="s">
        <v>482567</v>
      </c>
      <c r="B17175" s="1" t="s">
        <v>482568</v>
      </c>
      <c r="C17175" s="1" t="s">
        <v>482569</v>
      </c>
      <c r="D17175" s="1" t="s">
        <v>482570</v>
      </c>
      <c r="E17175" s="1" t="s">
        <v>55459</v>
      </c>
      <c r="F17175" s="1" t="s">
        <v>21039</v>
      </c>
      <c r="G17175" s="1" t="s">
        <v>35844</v>
      </c>
      <c r="H17175" s="1" t="s">
        <v>61989</v>
      </c>
      <c r="I17175" s="1" t="s">
        <v>147588</v>
      </c>
      <c r="J17175" s="1" t="s">
        <v>83693</v>
      </c>
      <c r="K17175" s="1" t="s">
        <v>338035</v>
      </c>
      <c r="L17175" s="1" t="s">
        <v>21668</v>
      </c>
      <c r="M17175" s="1" t="s">
        <v>45856</v>
      </c>
      <c r="N17175" s="1" t="s">
        <v>115912</v>
      </c>
      <c r="O17175" s="1" t="s">
        <v>217229</v>
      </c>
      <c r="P17175" s="1" t="s">
        <v>482571</v>
      </c>
      <c r="Q17175" s="1" t="s">
        <v>159969</v>
      </c>
      <c r="R17175" s="1" t="s">
        <v>56066</v>
      </c>
      <c r="S17175" s="1" t="s">
        <v>209817</v>
      </c>
      <c r="T17175" s="1" t="s">
        <v>120077</v>
      </c>
      <c r="U17175" s="1" t="s">
        <v>68884</v>
      </c>
      <c r="V17175" s="1" t="s">
        <v>482572</v>
      </c>
      <c r="W17175" s="1" t="s">
        <v>482573</v>
      </c>
      <c r="X17175" s="1" t="s">
        <v>482574</v>
      </c>
      <c r="Y17175" s="1" t="s">
        <v>482575</v>
      </c>
      <c r="Z17175" s="1" t="s">
        <v>23842</v>
      </c>
      <c r="AA17175" s="1" t="s">
        <v>482576</v>
      </c>
      <c r="AB17175" s="1" t="s">
        <v>27969</v>
      </c>
      <c r="AC17175" s="1" t="s">
        <v>482577</v>
      </c>
      <c r="AD17175" s="1" t="s">
        <v>482578</v>
      </c>
      <c r="AE17175" s="1" t="s">
        <v>478627</v>
      </c>
      <c r="AF17175" s="1" t="s">
        <v>55927</v>
      </c>
      <c r="AG17175" s="1" t="s">
        <v>482579</v>
      </c>
      <c r="AH17175" s="1" t="s">
        <v>21889</v>
      </c>
      <c r="AI17175" s="1" t="s">
        <v>482580</v>
      </c>
      <c r="AJ17175" s="1" t="s">
        <v>482581</v>
      </c>
      <c r="AK17175" s="1" t="s">
        <v>482582</v>
      </c>
      <c r="AL17175" s="1" t="s">
        <v>303015</v>
      </c>
      <c r="AM17175" s="1" t="s">
        <v>482583</v>
      </c>
      <c r="AN17175" s="1" t="s">
        <v>18601</v>
      </c>
      <c r="AO17175" s="1" t="s">
        <v>482584</v>
      </c>
      <c r="AP17175" s="1" t="s">
        <v>480712</v>
      </c>
      <c r="AQ17175" s="1" t="s">
        <v>477302</v>
      </c>
      <c r="AR17175" s="1" t="s">
        <v>148734</v>
      </c>
    </row>
    <row r="17176" spans="1:44" x14ac:dyDescent="0.3">
      <c r="A17176" s="1" t="s">
        <v>482585</v>
      </c>
      <c r="B17176" s="1" t="s">
        <v>482586</v>
      </c>
      <c r="C17176" s="1" t="s">
        <v>175480</v>
      </c>
      <c r="D17176" s="1" t="s">
        <v>482587</v>
      </c>
      <c r="E17176" s="1" t="s">
        <v>247223</v>
      </c>
      <c r="F17176" s="1" t="s">
        <v>137488</v>
      </c>
      <c r="G17176" s="1" t="s">
        <v>59393</v>
      </c>
      <c r="H17176" s="1" t="s">
        <v>195947</v>
      </c>
      <c r="I17176" s="1" t="s">
        <v>149103</v>
      </c>
      <c r="J17176" s="1" t="s">
        <v>482588</v>
      </c>
      <c r="K17176" s="1" t="s">
        <v>88805</v>
      </c>
      <c r="L17176" s="1" t="s">
        <v>182010</v>
      </c>
      <c r="M17176" s="1" t="s">
        <v>239021</v>
      </c>
      <c r="N17176" s="1" t="s">
        <v>59470</v>
      </c>
      <c r="O17176" s="1" t="s">
        <v>27261</v>
      </c>
      <c r="P17176" s="1" t="s">
        <v>102770</v>
      </c>
      <c r="Q17176" s="1" t="s">
        <v>70769</v>
      </c>
      <c r="R17176" s="1" t="s">
        <v>482589</v>
      </c>
      <c r="S17176" s="1" t="s">
        <v>23028</v>
      </c>
      <c r="T17176" s="1" t="s">
        <v>26130</v>
      </c>
      <c r="U17176" s="1" t="s">
        <v>158931</v>
      </c>
      <c r="V17176" s="1" t="s">
        <v>482590</v>
      </c>
      <c r="W17176" s="1" t="s">
        <v>482591</v>
      </c>
      <c r="X17176" s="1" t="s">
        <v>482592</v>
      </c>
      <c r="Y17176" s="1" t="s">
        <v>482593</v>
      </c>
      <c r="Z17176" s="1" t="s">
        <v>41274</v>
      </c>
      <c r="AA17176" s="1" t="s">
        <v>482594</v>
      </c>
      <c r="AB17176" s="1" t="s">
        <v>215055</v>
      </c>
      <c r="AC17176" s="1" t="s">
        <v>482595</v>
      </c>
      <c r="AD17176" s="1" t="s">
        <v>482596</v>
      </c>
      <c r="AE17176" s="1" t="s">
        <v>482597</v>
      </c>
      <c r="AF17176" s="1" t="s">
        <v>445824</v>
      </c>
      <c r="AG17176" s="1" t="s">
        <v>482598</v>
      </c>
      <c r="AH17176" s="1" t="s">
        <v>23769</v>
      </c>
      <c r="AI17176" s="1" t="s">
        <v>482599</v>
      </c>
      <c r="AJ17176" s="1" t="s">
        <v>303053</v>
      </c>
      <c r="AK17176" s="1" t="s">
        <v>482600</v>
      </c>
      <c r="AL17176" s="1" t="s">
        <v>482601</v>
      </c>
      <c r="AM17176" s="1" t="s">
        <v>475129</v>
      </c>
      <c r="AN17176" s="1" t="s">
        <v>28681</v>
      </c>
      <c r="AO17176" s="1" t="s">
        <v>482602</v>
      </c>
      <c r="AP17176" s="1" t="s">
        <v>482603</v>
      </c>
      <c r="AQ17176" s="1" t="s">
        <v>482604</v>
      </c>
      <c r="AR17176" s="1" t="s">
        <v>482605</v>
      </c>
    </row>
    <row r="17177" spans="1:44" x14ac:dyDescent="0.3">
      <c r="A17177" s="1" t="s">
        <v>482606</v>
      </c>
      <c r="B17177" s="1" t="s">
        <v>482607</v>
      </c>
      <c r="C17177" s="1" t="s">
        <v>197126</v>
      </c>
      <c r="D17177" s="1" t="s">
        <v>233198</v>
      </c>
      <c r="E17177" s="1" t="s">
        <v>482608</v>
      </c>
      <c r="F17177" s="1" t="s">
        <v>63077</v>
      </c>
      <c r="G17177" s="1" t="s">
        <v>162223</v>
      </c>
      <c r="H17177" s="1" t="s">
        <v>141200</v>
      </c>
      <c r="I17177" s="1" t="s">
        <v>23501</v>
      </c>
      <c r="J17177" s="1" t="s">
        <v>187110</v>
      </c>
      <c r="K17177" s="1" t="s">
        <v>27296</v>
      </c>
      <c r="L17177" s="1" t="s">
        <v>53138</v>
      </c>
      <c r="M17177" s="1" t="s">
        <v>482609</v>
      </c>
      <c r="N17177" s="1" t="s">
        <v>78778</v>
      </c>
      <c r="O17177" s="1" t="s">
        <v>57609</v>
      </c>
      <c r="P17177" s="1" t="s">
        <v>19302</v>
      </c>
      <c r="Q17177" s="1" t="s">
        <v>96992</v>
      </c>
      <c r="R17177" s="1" t="s">
        <v>87300</v>
      </c>
      <c r="S17177" s="1" t="s">
        <v>24106</v>
      </c>
      <c r="T17177" s="1" t="s">
        <v>79047</v>
      </c>
      <c r="U17177" s="1" t="s">
        <v>17755</v>
      </c>
      <c r="V17177" s="1" t="s">
        <v>482610</v>
      </c>
      <c r="W17177" s="1" t="s">
        <v>482611</v>
      </c>
      <c r="X17177" s="1" t="s">
        <v>482612</v>
      </c>
      <c r="Y17177" s="1" t="s">
        <v>482613</v>
      </c>
      <c r="Z17177" s="1" t="s">
        <v>26016</v>
      </c>
      <c r="AA17177" s="1" t="s">
        <v>482614</v>
      </c>
      <c r="AB17177" s="1" t="s">
        <v>383677</v>
      </c>
      <c r="AC17177" s="1" t="s">
        <v>482615</v>
      </c>
      <c r="AD17177" s="1" t="s">
        <v>482616</v>
      </c>
      <c r="AE17177" s="1" t="s">
        <v>477547</v>
      </c>
      <c r="AF17177" s="1" t="s">
        <v>364161</v>
      </c>
      <c r="AG17177" s="1" t="s">
        <v>482617</v>
      </c>
      <c r="AH17177" s="1" t="s">
        <v>25194</v>
      </c>
      <c r="AI17177" s="1" t="s">
        <v>482618</v>
      </c>
      <c r="AJ17177" s="1" t="s">
        <v>399917</v>
      </c>
      <c r="AK17177" s="1" t="s">
        <v>482619</v>
      </c>
      <c r="AL17177" s="1" t="s">
        <v>482620</v>
      </c>
      <c r="AM17177" s="1" t="s">
        <v>482621</v>
      </c>
      <c r="AN17177" s="1" t="s">
        <v>403856</v>
      </c>
      <c r="AO17177" s="1" t="s">
        <v>482622</v>
      </c>
      <c r="AP17177" s="1" t="s">
        <v>166249</v>
      </c>
      <c r="AQ17177" s="1" t="s">
        <v>482623</v>
      </c>
      <c r="AR17177" s="1" t="s">
        <v>48268</v>
      </c>
    </row>
    <row r="17178" spans="1:44" x14ac:dyDescent="0.3">
      <c r="A17178" s="1" t="s">
        <v>482624</v>
      </c>
      <c r="B17178" s="1" t="s">
        <v>482625</v>
      </c>
      <c r="C17178" s="1" t="s">
        <v>42411</v>
      </c>
      <c r="D17178" s="1" t="s">
        <v>183721</v>
      </c>
      <c r="E17178" s="1" t="s">
        <v>482626</v>
      </c>
      <c r="F17178" s="1" t="s">
        <v>482627</v>
      </c>
      <c r="G17178" s="1" t="s">
        <v>33411</v>
      </c>
      <c r="H17178" s="1" t="s">
        <v>34295</v>
      </c>
      <c r="I17178" s="1" t="s">
        <v>62609</v>
      </c>
      <c r="J17178" s="1" t="s">
        <v>65975</v>
      </c>
      <c r="K17178" s="1" t="s">
        <v>65029</v>
      </c>
      <c r="L17178" s="1" t="s">
        <v>53516</v>
      </c>
      <c r="M17178" s="1" t="s">
        <v>124313</v>
      </c>
      <c r="N17178" s="1" t="s">
        <v>295695</v>
      </c>
      <c r="O17178" s="1" t="s">
        <v>214207</v>
      </c>
      <c r="P17178" s="1" t="s">
        <v>117094</v>
      </c>
      <c r="Q17178" s="1" t="s">
        <v>260676</v>
      </c>
      <c r="R17178" s="1" t="s">
        <v>282162</v>
      </c>
      <c r="S17178" s="1" t="s">
        <v>24669</v>
      </c>
      <c r="T17178" s="1" t="s">
        <v>53718</v>
      </c>
      <c r="U17178" s="1" t="s">
        <v>174829</v>
      </c>
      <c r="V17178" s="1" t="s">
        <v>482628</v>
      </c>
      <c r="W17178" s="1" t="s">
        <v>314207</v>
      </c>
      <c r="X17178" s="1" t="s">
        <v>210852</v>
      </c>
      <c r="Y17178" s="1" t="s">
        <v>482629</v>
      </c>
      <c r="Z17178" s="1" t="s">
        <v>56995</v>
      </c>
      <c r="AA17178" s="1" t="s">
        <v>482630</v>
      </c>
      <c r="AB17178" s="1" t="s">
        <v>142036</v>
      </c>
      <c r="AC17178" s="1" t="s">
        <v>482631</v>
      </c>
      <c r="AD17178" s="1" t="s">
        <v>482632</v>
      </c>
      <c r="AE17178" s="1" t="s">
        <v>482633</v>
      </c>
      <c r="AF17178" s="1" t="s">
        <v>314143</v>
      </c>
      <c r="AG17178" s="1" t="s">
        <v>482634</v>
      </c>
      <c r="AH17178" s="1" t="s">
        <v>299868</v>
      </c>
      <c r="AI17178" s="1" t="s">
        <v>482635</v>
      </c>
      <c r="AJ17178" s="1" t="s">
        <v>59639</v>
      </c>
      <c r="AK17178" s="1" t="s">
        <v>482636</v>
      </c>
      <c r="AL17178" s="1" t="s">
        <v>482637</v>
      </c>
      <c r="AM17178" s="1" t="s">
        <v>482638</v>
      </c>
      <c r="AN17178" s="1" t="s">
        <v>63311</v>
      </c>
      <c r="AO17178" s="1" t="s">
        <v>482639</v>
      </c>
      <c r="AP17178" s="1" t="s">
        <v>482640</v>
      </c>
      <c r="AQ17178" s="1" t="s">
        <v>482641</v>
      </c>
      <c r="AR17178" s="1" t="s">
        <v>125353</v>
      </c>
    </row>
    <row r="17179" spans="1:44" x14ac:dyDescent="0.3">
      <c r="A17179" s="1" t="s">
        <v>482642</v>
      </c>
      <c r="B17179" s="1" t="s">
        <v>482643</v>
      </c>
      <c r="C17179" s="1" t="s">
        <v>93009</v>
      </c>
      <c r="D17179" s="1" t="s">
        <v>482644</v>
      </c>
      <c r="E17179" s="1" t="s">
        <v>41745</v>
      </c>
      <c r="F17179" s="1" t="s">
        <v>144453</v>
      </c>
      <c r="G17179" s="1" t="s">
        <v>84085</v>
      </c>
      <c r="H17179" s="1" t="s">
        <v>65630</v>
      </c>
      <c r="I17179" s="1" t="s">
        <v>214784</v>
      </c>
      <c r="J17179" s="1" t="s">
        <v>50460</v>
      </c>
      <c r="K17179" s="1" t="s">
        <v>39544</v>
      </c>
      <c r="L17179" s="1" t="s">
        <v>36357</v>
      </c>
      <c r="M17179" s="1" t="s">
        <v>482645</v>
      </c>
      <c r="N17179" s="1" t="s">
        <v>33311</v>
      </c>
      <c r="O17179" s="1" t="s">
        <v>235043</v>
      </c>
      <c r="P17179" s="1" t="s">
        <v>23830</v>
      </c>
      <c r="Q17179" s="1" t="s">
        <v>60549</v>
      </c>
      <c r="R17179" s="1" t="s">
        <v>69432</v>
      </c>
      <c r="S17179" s="1" t="s">
        <v>28952</v>
      </c>
      <c r="T17179" s="1" t="s">
        <v>32303</v>
      </c>
      <c r="U17179" s="1" t="s">
        <v>144669</v>
      </c>
      <c r="V17179" s="1" t="s">
        <v>482646</v>
      </c>
      <c r="W17179" s="1" t="s">
        <v>128374</v>
      </c>
      <c r="X17179" s="1" t="s">
        <v>482647</v>
      </c>
      <c r="Y17179" s="1" t="s">
        <v>482648</v>
      </c>
      <c r="Z17179" s="1" t="s">
        <v>25194</v>
      </c>
      <c r="AA17179" s="1" t="s">
        <v>482649</v>
      </c>
      <c r="AB17179" s="1" t="s">
        <v>482650</v>
      </c>
      <c r="AC17179" s="1" t="s">
        <v>482651</v>
      </c>
      <c r="AD17179" s="1" t="s">
        <v>288523</v>
      </c>
      <c r="AE17179" s="1" t="s">
        <v>475598</v>
      </c>
      <c r="AF17179" s="1" t="s">
        <v>440795</v>
      </c>
      <c r="AG17179" s="1" t="s">
        <v>482652</v>
      </c>
      <c r="AH17179" s="1" t="s">
        <v>22134</v>
      </c>
      <c r="AI17179" s="1" t="s">
        <v>482653</v>
      </c>
      <c r="AJ17179" s="1" t="s">
        <v>482654</v>
      </c>
      <c r="AK17179" s="1" t="s">
        <v>482655</v>
      </c>
      <c r="AL17179" s="1" t="s">
        <v>97284</v>
      </c>
      <c r="AM17179" s="1" t="s">
        <v>482656</v>
      </c>
      <c r="AN17179" s="1" t="s">
        <v>56200</v>
      </c>
      <c r="AO17179" s="1" t="s">
        <v>482657</v>
      </c>
      <c r="AP17179" s="1" t="s">
        <v>474746</v>
      </c>
      <c r="AQ17179" s="1" t="s">
        <v>482658</v>
      </c>
      <c r="AR17179" s="1" t="s">
        <v>482659</v>
      </c>
    </row>
    <row r="17180" spans="1:44" x14ac:dyDescent="0.3">
      <c r="A17180" s="1" t="s">
        <v>482660</v>
      </c>
      <c r="B17180" s="1" t="s">
        <v>482661</v>
      </c>
      <c r="C17180" s="1" t="s">
        <v>382871</v>
      </c>
      <c r="D17180" s="1" t="s">
        <v>482662</v>
      </c>
      <c r="E17180" s="1" t="s">
        <v>37676</v>
      </c>
      <c r="F17180" s="1" t="s">
        <v>44380</v>
      </c>
      <c r="G17180" s="1" t="s">
        <v>347896</v>
      </c>
      <c r="H17180" s="1" t="s">
        <v>137434</v>
      </c>
      <c r="I17180" s="1" t="s">
        <v>37779</v>
      </c>
      <c r="J17180" s="1" t="s">
        <v>64744</v>
      </c>
      <c r="K17180" s="1" t="s">
        <v>59314</v>
      </c>
      <c r="L17180" s="1" t="s">
        <v>354859</v>
      </c>
      <c r="M17180" s="1" t="s">
        <v>150633</v>
      </c>
      <c r="N17180" s="1" t="s">
        <v>84178</v>
      </c>
      <c r="O17180" s="1" t="s">
        <v>195158</v>
      </c>
      <c r="P17180" s="1" t="s">
        <v>134995</v>
      </c>
      <c r="Q17180" s="1" t="s">
        <v>211583</v>
      </c>
      <c r="R17180" s="1" t="s">
        <v>71038</v>
      </c>
      <c r="S17180" s="1" t="s">
        <v>39875</v>
      </c>
      <c r="T17180" s="1" t="s">
        <v>36971</v>
      </c>
      <c r="U17180" s="1" t="s">
        <v>260845</v>
      </c>
      <c r="V17180" s="1" t="s">
        <v>482663</v>
      </c>
      <c r="W17180" s="1" t="s">
        <v>482664</v>
      </c>
      <c r="X17180" s="1" t="s">
        <v>248502</v>
      </c>
      <c r="Y17180" s="1" t="s">
        <v>482665</v>
      </c>
      <c r="Z17180" s="1" t="s">
        <v>27498</v>
      </c>
      <c r="AA17180" s="1" t="s">
        <v>474033</v>
      </c>
      <c r="AB17180" s="1" t="s">
        <v>48793</v>
      </c>
      <c r="AC17180" s="1" t="s">
        <v>482666</v>
      </c>
      <c r="AD17180" s="1" t="s">
        <v>482667</v>
      </c>
      <c r="AE17180" s="1" t="s">
        <v>482668</v>
      </c>
      <c r="AF17180" s="1" t="s">
        <v>482669</v>
      </c>
      <c r="AG17180" s="1" t="s">
        <v>482670</v>
      </c>
      <c r="AH17180" s="1" t="s">
        <v>27506</v>
      </c>
      <c r="AI17180" s="1" t="s">
        <v>482024</v>
      </c>
      <c r="AJ17180" s="1" t="s">
        <v>482671</v>
      </c>
      <c r="AK17180" s="1" t="s">
        <v>481991</v>
      </c>
      <c r="AL17180" s="1" t="s">
        <v>482672</v>
      </c>
      <c r="AM17180" s="1" t="s">
        <v>482673</v>
      </c>
      <c r="AN17180" s="1" t="s">
        <v>48735</v>
      </c>
      <c r="AO17180" s="1" t="s">
        <v>226072</v>
      </c>
      <c r="AP17180" s="1" t="s">
        <v>165087</v>
      </c>
      <c r="AQ17180" s="1" t="s">
        <v>482674</v>
      </c>
      <c r="AR17180" s="1" t="s">
        <v>446493</v>
      </c>
    </row>
    <row r="17181" spans="1:44" x14ac:dyDescent="0.3">
      <c r="A17181" s="1" t="s">
        <v>482675</v>
      </c>
      <c r="B17181" s="1" t="s">
        <v>482676</v>
      </c>
      <c r="C17181" s="1" t="s">
        <v>36828</v>
      </c>
      <c r="D17181" s="1" t="s">
        <v>185227</v>
      </c>
      <c r="E17181" s="1" t="s">
        <v>477960</v>
      </c>
      <c r="F17181" s="1" t="s">
        <v>33336</v>
      </c>
      <c r="G17181" s="1" t="s">
        <v>28863</v>
      </c>
      <c r="H17181" s="1" t="s">
        <v>57710</v>
      </c>
      <c r="I17181" s="1" t="s">
        <v>111850</v>
      </c>
      <c r="J17181" s="1" t="s">
        <v>64369</v>
      </c>
      <c r="K17181" s="1" t="s">
        <v>32911</v>
      </c>
      <c r="L17181" s="1" t="s">
        <v>51983</v>
      </c>
      <c r="M17181" s="1" t="s">
        <v>106008</v>
      </c>
      <c r="N17181" s="1" t="s">
        <v>139820</v>
      </c>
      <c r="O17181" s="1" t="s">
        <v>22738</v>
      </c>
      <c r="P17181" s="1" t="s">
        <v>92829</v>
      </c>
      <c r="Q17181" s="1" t="s">
        <v>30534</v>
      </c>
      <c r="R17181" s="1" t="s">
        <v>102421</v>
      </c>
      <c r="S17181" s="1" t="s">
        <v>247248</v>
      </c>
      <c r="T17181" s="1" t="s">
        <v>30028</v>
      </c>
      <c r="U17181" s="1" t="s">
        <v>64508</v>
      </c>
      <c r="V17181" s="1" t="s">
        <v>482677</v>
      </c>
      <c r="W17181" s="1" t="s">
        <v>482678</v>
      </c>
      <c r="X17181" s="1" t="s">
        <v>482679</v>
      </c>
      <c r="Y17181" s="1" t="s">
        <v>243789</v>
      </c>
      <c r="Z17181" s="1" t="s">
        <v>35684</v>
      </c>
      <c r="AA17181" s="1" t="s">
        <v>482680</v>
      </c>
      <c r="AB17181" s="1" t="s">
        <v>213055</v>
      </c>
      <c r="AC17181" s="1" t="s">
        <v>482117</v>
      </c>
      <c r="AD17181" s="1" t="s">
        <v>292047</v>
      </c>
      <c r="AE17181" s="1" t="s">
        <v>384750</v>
      </c>
      <c r="AF17181" s="1" t="s">
        <v>175117</v>
      </c>
      <c r="AG17181" s="1" t="s">
        <v>482681</v>
      </c>
      <c r="AH17181" s="1" t="s">
        <v>23874</v>
      </c>
      <c r="AI17181" s="1" t="s">
        <v>482682</v>
      </c>
      <c r="AJ17181" s="1" t="s">
        <v>482683</v>
      </c>
      <c r="AK17181" s="1" t="s">
        <v>482684</v>
      </c>
      <c r="AL17181" s="1" t="s">
        <v>226553</v>
      </c>
      <c r="AM17181" s="1" t="s">
        <v>482685</v>
      </c>
      <c r="AN17181" s="1" t="s">
        <v>181149</v>
      </c>
      <c r="AO17181" s="1" t="s">
        <v>482686</v>
      </c>
      <c r="AP17181" s="1" t="s">
        <v>163577</v>
      </c>
      <c r="AQ17181" s="1" t="s">
        <v>482687</v>
      </c>
      <c r="AR17181" s="1" t="s">
        <v>46470</v>
      </c>
    </row>
    <row r="17182" spans="1:44" x14ac:dyDescent="0.3">
      <c r="A17182" s="1" t="s">
        <v>482688</v>
      </c>
      <c r="B17182" s="1" t="s">
        <v>482689</v>
      </c>
      <c r="C17182" s="1" t="s">
        <v>482690</v>
      </c>
      <c r="D17182" s="1" t="s">
        <v>348140</v>
      </c>
      <c r="E17182" s="1" t="s">
        <v>55630</v>
      </c>
      <c r="F17182" s="1" t="s">
        <v>122193</v>
      </c>
      <c r="G17182" s="1" t="s">
        <v>38296</v>
      </c>
      <c r="H17182" s="1" t="s">
        <v>19165</v>
      </c>
      <c r="I17182" s="1" t="s">
        <v>53049</v>
      </c>
      <c r="J17182" s="1" t="s">
        <v>270322</v>
      </c>
      <c r="K17182" s="1" t="s">
        <v>171449</v>
      </c>
      <c r="L17182" s="1" t="s">
        <v>58627</v>
      </c>
      <c r="M17182" s="1" t="s">
        <v>33709</v>
      </c>
      <c r="N17182" s="1" t="s">
        <v>87297</v>
      </c>
      <c r="O17182" s="1" t="s">
        <v>25575</v>
      </c>
      <c r="P17182" s="1" t="s">
        <v>208392</v>
      </c>
      <c r="Q17182" s="1" t="s">
        <v>62275</v>
      </c>
      <c r="R17182" s="1" t="s">
        <v>90839</v>
      </c>
      <c r="S17182" s="1" t="s">
        <v>223940</v>
      </c>
      <c r="T17182" s="1" t="s">
        <v>68947</v>
      </c>
      <c r="U17182" s="1" t="s">
        <v>160444</v>
      </c>
      <c r="V17182" s="1" t="s">
        <v>482691</v>
      </c>
      <c r="W17182" s="1" t="s">
        <v>482692</v>
      </c>
      <c r="X17182" s="1" t="s">
        <v>482693</v>
      </c>
      <c r="Y17182" s="1" t="s">
        <v>95269</v>
      </c>
      <c r="Z17182" s="1" t="s">
        <v>21897</v>
      </c>
      <c r="AA17182" s="1" t="s">
        <v>482694</v>
      </c>
      <c r="AB17182" s="1" t="s">
        <v>216865</v>
      </c>
      <c r="AC17182" s="1" t="s">
        <v>482695</v>
      </c>
      <c r="AD17182" s="1" t="s">
        <v>482696</v>
      </c>
      <c r="AE17182" s="1" t="s">
        <v>482697</v>
      </c>
      <c r="AF17182" s="1" t="s">
        <v>228854</v>
      </c>
      <c r="AG17182" s="1" t="s">
        <v>482698</v>
      </c>
      <c r="AH17182" s="1" t="s">
        <v>28364</v>
      </c>
      <c r="AI17182" s="1" t="s">
        <v>482699</v>
      </c>
      <c r="AJ17182" s="1" t="s">
        <v>482700</v>
      </c>
      <c r="AK17182" s="1" t="s">
        <v>482701</v>
      </c>
      <c r="AL17182" s="1" t="s">
        <v>482702</v>
      </c>
      <c r="AM17182" s="1" t="s">
        <v>482703</v>
      </c>
      <c r="AN17182" s="1" t="s">
        <v>482704</v>
      </c>
      <c r="AO17182" s="1" t="s">
        <v>482705</v>
      </c>
      <c r="AP17182" s="1" t="s">
        <v>476876</v>
      </c>
      <c r="AQ17182" s="1" t="s">
        <v>482706</v>
      </c>
      <c r="AR17182" s="1" t="s">
        <v>482707</v>
      </c>
    </row>
    <row r="17183" spans="1:44" x14ac:dyDescent="0.3">
      <c r="A17183" s="1" t="s">
        <v>482708</v>
      </c>
      <c r="B17183" s="1" t="s">
        <v>482709</v>
      </c>
      <c r="C17183" s="1" t="s">
        <v>63522</v>
      </c>
      <c r="D17183" s="1" t="s">
        <v>482710</v>
      </c>
      <c r="E17183" s="1" t="s">
        <v>89665</v>
      </c>
      <c r="F17183" s="1" t="s">
        <v>88897</v>
      </c>
      <c r="G17183" s="1" t="s">
        <v>22853</v>
      </c>
      <c r="H17183" s="1" t="s">
        <v>19294</v>
      </c>
      <c r="I17183" s="1" t="s">
        <v>216032</v>
      </c>
      <c r="J17183" s="1" t="s">
        <v>121732</v>
      </c>
      <c r="K17183" s="1" t="s">
        <v>49457</v>
      </c>
      <c r="L17183" s="1" t="s">
        <v>193972</v>
      </c>
      <c r="M17183" s="1" t="s">
        <v>43709</v>
      </c>
      <c r="N17183" s="1" t="s">
        <v>277401</v>
      </c>
      <c r="O17183" s="1" t="s">
        <v>46422</v>
      </c>
      <c r="P17183" s="1" t="s">
        <v>151144</v>
      </c>
      <c r="Q17183" s="1" t="s">
        <v>50084</v>
      </c>
      <c r="R17183" s="1" t="s">
        <v>118007</v>
      </c>
      <c r="S17183" s="1" t="s">
        <v>219222</v>
      </c>
      <c r="T17183" s="1" t="s">
        <v>35957</v>
      </c>
      <c r="U17183" s="1" t="s">
        <v>142469</v>
      </c>
      <c r="V17183" s="1" t="s">
        <v>482711</v>
      </c>
      <c r="W17183" s="1" t="s">
        <v>482712</v>
      </c>
      <c r="X17183" s="1" t="s">
        <v>482713</v>
      </c>
      <c r="Y17183" s="1" t="s">
        <v>482714</v>
      </c>
      <c r="Z17183" s="1" t="s">
        <v>19742</v>
      </c>
      <c r="AA17183" s="1" t="s">
        <v>482715</v>
      </c>
      <c r="AB17183" s="1" t="s">
        <v>482716</v>
      </c>
      <c r="AC17183" s="1" t="s">
        <v>482717</v>
      </c>
      <c r="AD17183" s="1" t="s">
        <v>482718</v>
      </c>
      <c r="AE17183" s="1" t="s">
        <v>482719</v>
      </c>
      <c r="AF17183" s="1" t="s">
        <v>19855</v>
      </c>
      <c r="AG17183" s="1" t="s">
        <v>482720</v>
      </c>
      <c r="AH17183" s="1" t="s">
        <v>19750</v>
      </c>
      <c r="AI17183" s="1" t="s">
        <v>482614</v>
      </c>
      <c r="AJ17183" s="1" t="s">
        <v>482426</v>
      </c>
      <c r="AK17183" s="1" t="s">
        <v>482721</v>
      </c>
      <c r="AL17183" s="1" t="s">
        <v>482722</v>
      </c>
      <c r="AM17183" s="1" t="s">
        <v>482723</v>
      </c>
      <c r="AN17183" s="1" t="s">
        <v>162848</v>
      </c>
      <c r="AO17183" s="1" t="s">
        <v>482724</v>
      </c>
      <c r="AP17183" s="1" t="s">
        <v>229131</v>
      </c>
      <c r="AQ17183" s="1" t="s">
        <v>482725</v>
      </c>
      <c r="AR17183" s="1" t="s">
        <v>482726</v>
      </c>
    </row>
    <row r="17184" spans="1:44" x14ac:dyDescent="0.3">
      <c r="A17184" s="1" t="s">
        <v>482727</v>
      </c>
      <c r="B17184" s="1" t="s">
        <v>482728</v>
      </c>
      <c r="C17184" s="1" t="s">
        <v>482729</v>
      </c>
      <c r="D17184" s="1" t="s">
        <v>29336</v>
      </c>
      <c r="E17184" s="1" t="s">
        <v>384313</v>
      </c>
      <c r="F17184" s="1" t="s">
        <v>29282</v>
      </c>
      <c r="G17184" s="1" t="s">
        <v>352852</v>
      </c>
      <c r="H17184" s="1" t="s">
        <v>145658</v>
      </c>
      <c r="I17184" s="1" t="s">
        <v>58374</v>
      </c>
      <c r="J17184" s="1" t="s">
        <v>84507</v>
      </c>
      <c r="K17184" s="1" t="s">
        <v>227784</v>
      </c>
      <c r="L17184" s="1" t="s">
        <v>114577</v>
      </c>
      <c r="M17184" s="1" t="s">
        <v>18570</v>
      </c>
      <c r="N17184" s="1" t="s">
        <v>19856</v>
      </c>
      <c r="O17184" s="1" t="s">
        <v>276593</v>
      </c>
      <c r="P17184" s="1" t="s">
        <v>84265</v>
      </c>
      <c r="Q17184" s="1" t="s">
        <v>36593</v>
      </c>
      <c r="R17184" s="1" t="s">
        <v>52190</v>
      </c>
      <c r="S17184" s="1" t="s">
        <v>482730</v>
      </c>
      <c r="T17184" s="1" t="s">
        <v>45220</v>
      </c>
      <c r="U17184" s="1" t="s">
        <v>64332</v>
      </c>
      <c r="V17184" s="1" t="s">
        <v>482731</v>
      </c>
      <c r="W17184" s="1" t="s">
        <v>39196</v>
      </c>
      <c r="X17184" s="1" t="s">
        <v>482732</v>
      </c>
      <c r="Y17184" s="1" t="s">
        <v>482733</v>
      </c>
      <c r="Z17184" s="1" t="s">
        <v>53124</v>
      </c>
      <c r="AA17184" s="1" t="s">
        <v>477297</v>
      </c>
      <c r="AB17184" s="1" t="s">
        <v>48864</v>
      </c>
      <c r="AC17184" s="1" t="s">
        <v>482734</v>
      </c>
      <c r="AD17184" s="1" t="s">
        <v>291141</v>
      </c>
      <c r="AE17184" s="1" t="s">
        <v>482735</v>
      </c>
      <c r="AF17184" s="1" t="s">
        <v>50676</v>
      </c>
      <c r="AG17184" s="1" t="s">
        <v>482736</v>
      </c>
      <c r="AH17184" s="1" t="s">
        <v>18627</v>
      </c>
      <c r="AI17184" s="1" t="s">
        <v>482737</v>
      </c>
      <c r="AJ17184" s="1" t="s">
        <v>27880</v>
      </c>
      <c r="AK17184" s="1" t="s">
        <v>482738</v>
      </c>
      <c r="AL17184" s="1" t="s">
        <v>482739</v>
      </c>
      <c r="AM17184" s="1" t="s">
        <v>482740</v>
      </c>
      <c r="AN17184" s="1" t="s">
        <v>53056</v>
      </c>
      <c r="AO17184" s="1" t="s">
        <v>482741</v>
      </c>
      <c r="AP17184" s="1" t="s">
        <v>482742</v>
      </c>
      <c r="AQ17184" s="1" t="s">
        <v>482743</v>
      </c>
      <c r="AR17184" s="1" t="s">
        <v>277919</v>
      </c>
    </row>
    <row r="17185" spans="1:44" x14ac:dyDescent="0.3">
      <c r="A17185" s="1" t="s">
        <v>482744</v>
      </c>
      <c r="B17185" s="1" t="s">
        <v>482745</v>
      </c>
      <c r="C17185" s="1" t="s">
        <v>62973</v>
      </c>
      <c r="D17185" s="1" t="s">
        <v>482746</v>
      </c>
      <c r="E17185" s="1" t="s">
        <v>122326</v>
      </c>
      <c r="F17185" s="1" t="s">
        <v>80250</v>
      </c>
      <c r="G17185" s="1" t="s">
        <v>35844</v>
      </c>
      <c r="H17185" s="1" t="s">
        <v>39002</v>
      </c>
      <c r="I17185" s="1" t="s">
        <v>118578</v>
      </c>
      <c r="J17185" s="1" t="s">
        <v>36425</v>
      </c>
      <c r="K17185" s="1" t="s">
        <v>119196</v>
      </c>
      <c r="L17185" s="1" t="s">
        <v>95923</v>
      </c>
      <c r="M17185" s="1" t="s">
        <v>18570</v>
      </c>
      <c r="N17185" s="1" t="s">
        <v>83376</v>
      </c>
      <c r="O17185" s="1" t="s">
        <v>227400</v>
      </c>
      <c r="P17185" s="1" t="s">
        <v>46554</v>
      </c>
      <c r="Q17185" s="1" t="s">
        <v>36593</v>
      </c>
      <c r="R17185" s="1" t="s">
        <v>225480</v>
      </c>
      <c r="S17185" s="1" t="s">
        <v>47302</v>
      </c>
      <c r="T17185" s="1" t="s">
        <v>79047</v>
      </c>
      <c r="U17185" s="1" t="s">
        <v>64332</v>
      </c>
      <c r="V17185" s="1" t="s">
        <v>482747</v>
      </c>
      <c r="W17185" s="1" t="s">
        <v>482748</v>
      </c>
      <c r="X17185" s="1" t="s">
        <v>482749</v>
      </c>
      <c r="Y17185" s="1" t="s">
        <v>482750</v>
      </c>
      <c r="Z17185" s="1" t="s">
        <v>28737</v>
      </c>
      <c r="AA17185" s="1" t="s">
        <v>482751</v>
      </c>
      <c r="AB17185" s="1" t="s">
        <v>47181</v>
      </c>
      <c r="AC17185" s="1" t="s">
        <v>94850</v>
      </c>
      <c r="AD17185" s="1" t="s">
        <v>482752</v>
      </c>
      <c r="AE17185" s="1" t="s">
        <v>482753</v>
      </c>
      <c r="AF17185" s="1" t="s">
        <v>50676</v>
      </c>
      <c r="AG17185" s="1" t="s">
        <v>482754</v>
      </c>
      <c r="AH17185" s="1" t="s">
        <v>24603</v>
      </c>
      <c r="AI17185" s="1" t="s">
        <v>482755</v>
      </c>
      <c r="AJ17185" s="1" t="s">
        <v>27880</v>
      </c>
      <c r="AK17185" s="1" t="s">
        <v>482756</v>
      </c>
      <c r="AL17185" s="1" t="s">
        <v>482757</v>
      </c>
      <c r="AM17185" s="1" t="s">
        <v>482758</v>
      </c>
      <c r="AN17185" s="1" t="s">
        <v>53056</v>
      </c>
      <c r="AO17185" s="1" t="s">
        <v>482759</v>
      </c>
      <c r="AP17185" s="1" t="s">
        <v>482760</v>
      </c>
      <c r="AQ17185" s="1" t="s">
        <v>482761</v>
      </c>
      <c r="AR17185" s="1" t="s">
        <v>277919</v>
      </c>
    </row>
    <row r="17186" spans="1:44" x14ac:dyDescent="0.3">
      <c r="A17186" s="1" t="s">
        <v>482762</v>
      </c>
      <c r="B17186" s="1" t="s">
        <v>482763</v>
      </c>
      <c r="C17186" s="1" t="s">
        <v>482764</v>
      </c>
      <c r="D17186" s="1" t="s">
        <v>482765</v>
      </c>
      <c r="E17186" s="1" t="s">
        <v>482766</v>
      </c>
      <c r="F17186" s="1" t="s">
        <v>83372</v>
      </c>
      <c r="G17186" s="1" t="s">
        <v>28863</v>
      </c>
      <c r="H17186" s="1" t="s">
        <v>146200</v>
      </c>
      <c r="I17186" s="1" t="s">
        <v>49677</v>
      </c>
      <c r="J17186" s="1" t="s">
        <v>36726</v>
      </c>
      <c r="K17186" s="1" t="s">
        <v>28458</v>
      </c>
      <c r="L17186" s="1" t="s">
        <v>43508</v>
      </c>
      <c r="M17186" s="1" t="s">
        <v>66460</v>
      </c>
      <c r="N17186" s="1" t="s">
        <v>89823</v>
      </c>
      <c r="O17186" s="1" t="s">
        <v>84264</v>
      </c>
      <c r="P17186" s="1" t="s">
        <v>138135</v>
      </c>
      <c r="Q17186" s="1" t="s">
        <v>83634</v>
      </c>
      <c r="R17186" s="1" t="s">
        <v>57717</v>
      </c>
      <c r="S17186" s="1" t="s">
        <v>328259</v>
      </c>
      <c r="T17186" s="1" t="s">
        <v>22500</v>
      </c>
      <c r="U17186" s="1" t="s">
        <v>75027</v>
      </c>
      <c r="V17186" s="1" t="s">
        <v>482767</v>
      </c>
      <c r="W17186" s="1" t="s">
        <v>482768</v>
      </c>
      <c r="X17186" s="1" t="s">
        <v>482769</v>
      </c>
      <c r="Y17186" s="1" t="s">
        <v>482770</v>
      </c>
      <c r="Z17186" s="1" t="s">
        <v>29073</v>
      </c>
      <c r="AA17186" s="1" t="s">
        <v>482771</v>
      </c>
      <c r="AB17186" s="1" t="s">
        <v>35229</v>
      </c>
      <c r="AC17186" s="1" t="s">
        <v>482772</v>
      </c>
      <c r="AD17186" s="1" t="s">
        <v>482773</v>
      </c>
      <c r="AE17186" s="1" t="s">
        <v>482774</v>
      </c>
      <c r="AF17186" s="1" t="s">
        <v>482775</v>
      </c>
      <c r="AG17186" s="1" t="s">
        <v>482776</v>
      </c>
      <c r="AH17186" s="1" t="s">
        <v>31722</v>
      </c>
      <c r="AI17186" s="1" t="s">
        <v>471975</v>
      </c>
      <c r="AJ17186" s="1" t="s">
        <v>460254</v>
      </c>
      <c r="AK17186" s="1" t="s">
        <v>482777</v>
      </c>
      <c r="AL17186" s="1" t="s">
        <v>482778</v>
      </c>
      <c r="AM17186" s="1" t="s">
        <v>481426</v>
      </c>
      <c r="AN17186" s="1" t="s">
        <v>88599</v>
      </c>
      <c r="AO17186" s="1" t="s">
        <v>482779</v>
      </c>
      <c r="AP17186" s="1" t="s">
        <v>482780</v>
      </c>
      <c r="AQ17186" s="1" t="s">
        <v>482781</v>
      </c>
      <c r="AR17186" s="1" t="s">
        <v>419657</v>
      </c>
    </row>
    <row r="17187" spans="1:44" x14ac:dyDescent="0.3">
      <c r="A17187" s="1" t="s">
        <v>482782</v>
      </c>
      <c r="B17187" s="1" t="s">
        <v>482783</v>
      </c>
      <c r="C17187" s="1" t="s">
        <v>482784</v>
      </c>
      <c r="D17187" s="1" t="s">
        <v>124999</v>
      </c>
      <c r="E17187" s="1" t="s">
        <v>128883</v>
      </c>
      <c r="F17187" s="1" t="s">
        <v>82857</v>
      </c>
      <c r="G17187" s="1" t="s">
        <v>42113</v>
      </c>
      <c r="H17187" s="1" t="s">
        <v>81737</v>
      </c>
      <c r="I17187" s="1" t="s">
        <v>71933</v>
      </c>
      <c r="J17187" s="1" t="s">
        <v>94659</v>
      </c>
      <c r="K17187" s="1" t="s">
        <v>195762</v>
      </c>
      <c r="L17187" s="1" t="s">
        <v>25492</v>
      </c>
      <c r="M17187" s="1" t="s">
        <v>38090</v>
      </c>
      <c r="N17187" s="1" t="s">
        <v>144500</v>
      </c>
      <c r="O17187" s="1" t="s">
        <v>46774</v>
      </c>
      <c r="P17187" s="1" t="s">
        <v>142645</v>
      </c>
      <c r="Q17187" s="1" t="s">
        <v>29990</v>
      </c>
      <c r="R17187" s="1" t="s">
        <v>89037</v>
      </c>
      <c r="S17187" s="1" t="s">
        <v>209607</v>
      </c>
      <c r="T17187" s="1" t="s">
        <v>53314</v>
      </c>
      <c r="U17187" s="1" t="s">
        <v>36747</v>
      </c>
      <c r="V17187" s="1" t="s">
        <v>482785</v>
      </c>
      <c r="W17187" s="1" t="s">
        <v>41311</v>
      </c>
      <c r="X17187" s="1" t="s">
        <v>482786</v>
      </c>
      <c r="Y17187" s="1" t="s">
        <v>482787</v>
      </c>
      <c r="Z17187" s="1" t="s">
        <v>57874</v>
      </c>
      <c r="AA17187" s="1" t="s">
        <v>482788</v>
      </c>
      <c r="AB17187" s="1" t="s">
        <v>49432</v>
      </c>
      <c r="AC17187" s="1" t="s">
        <v>482789</v>
      </c>
      <c r="AD17187" s="1" t="s">
        <v>303321</v>
      </c>
      <c r="AE17187" s="1" t="s">
        <v>482790</v>
      </c>
      <c r="AF17187" s="1" t="s">
        <v>482791</v>
      </c>
      <c r="AG17187" s="1" t="s">
        <v>482792</v>
      </c>
      <c r="AH17187" s="1" t="s">
        <v>57880</v>
      </c>
      <c r="AI17187" s="1" t="s">
        <v>482793</v>
      </c>
      <c r="AJ17187" s="1" t="s">
        <v>119500</v>
      </c>
      <c r="AK17187" s="1" t="s">
        <v>482794</v>
      </c>
      <c r="AL17187" s="1" t="s">
        <v>482795</v>
      </c>
      <c r="AM17187" s="1" t="s">
        <v>482796</v>
      </c>
      <c r="AN17187" s="1" t="s">
        <v>72644</v>
      </c>
      <c r="AO17187" s="1" t="s">
        <v>482797</v>
      </c>
      <c r="AP17187" s="1" t="s">
        <v>482798</v>
      </c>
      <c r="AQ17187" s="1" t="s">
        <v>482799</v>
      </c>
      <c r="AR17187" s="1" t="s">
        <v>442428</v>
      </c>
    </row>
    <row r="17188" spans="1:44" x14ac:dyDescent="0.3">
      <c r="A17188" s="1" t="s">
        <v>482800</v>
      </c>
      <c r="B17188" s="1" t="s">
        <v>482801</v>
      </c>
      <c r="C17188" s="1" t="s">
        <v>431910</v>
      </c>
      <c r="D17188" s="1" t="s">
        <v>482802</v>
      </c>
      <c r="E17188" s="1" t="s">
        <v>45942</v>
      </c>
      <c r="F17188" s="1" t="s">
        <v>29243</v>
      </c>
      <c r="G17188" s="1" t="s">
        <v>80672</v>
      </c>
      <c r="H17188" s="1" t="s">
        <v>30347</v>
      </c>
      <c r="I17188" s="1" t="s">
        <v>149478</v>
      </c>
      <c r="J17188" s="1" t="s">
        <v>82219</v>
      </c>
      <c r="K17188" s="1" t="s">
        <v>349140</v>
      </c>
      <c r="L17188" s="1" t="s">
        <v>82568</v>
      </c>
      <c r="M17188" s="1" t="s">
        <v>60828</v>
      </c>
      <c r="N17188" s="1" t="s">
        <v>19387</v>
      </c>
      <c r="O17188" s="1" t="s">
        <v>123828</v>
      </c>
      <c r="P17188" s="1" t="s">
        <v>51122</v>
      </c>
      <c r="Q17188" s="1" t="s">
        <v>49431</v>
      </c>
      <c r="R17188" s="1" t="s">
        <v>35121</v>
      </c>
      <c r="S17188" s="1" t="s">
        <v>32694</v>
      </c>
      <c r="T17188" s="1" t="s">
        <v>56590</v>
      </c>
      <c r="U17188" s="1" t="s">
        <v>68277</v>
      </c>
      <c r="V17188" s="1" t="s">
        <v>482803</v>
      </c>
      <c r="W17188" s="1" t="s">
        <v>482804</v>
      </c>
      <c r="X17188" s="1" t="s">
        <v>482805</v>
      </c>
      <c r="Y17188" s="1" t="s">
        <v>91543</v>
      </c>
      <c r="Z17188" s="1" t="s">
        <v>152696</v>
      </c>
      <c r="AA17188" s="1" t="s">
        <v>482806</v>
      </c>
      <c r="AB17188" s="1" t="s">
        <v>66332</v>
      </c>
      <c r="AC17188" s="1" t="s">
        <v>482807</v>
      </c>
      <c r="AD17188" s="1" t="s">
        <v>290147</v>
      </c>
      <c r="AE17188" s="1" t="s">
        <v>482808</v>
      </c>
      <c r="AF17188" s="1" t="s">
        <v>182037</v>
      </c>
      <c r="AG17188" s="1" t="s">
        <v>244842</v>
      </c>
      <c r="AH17188" s="1" t="s">
        <v>34453</v>
      </c>
      <c r="AI17188" s="1" t="s">
        <v>482809</v>
      </c>
      <c r="AJ17188" s="1" t="s">
        <v>166162</v>
      </c>
      <c r="AK17188" s="1" t="s">
        <v>482810</v>
      </c>
      <c r="AL17188" s="1" t="s">
        <v>482811</v>
      </c>
      <c r="AM17188" s="1" t="s">
        <v>482812</v>
      </c>
      <c r="AN17188" s="1" t="s">
        <v>128537</v>
      </c>
      <c r="AO17188" s="1" t="s">
        <v>482813</v>
      </c>
      <c r="AP17188" s="1" t="s">
        <v>478487</v>
      </c>
      <c r="AQ17188" s="1" t="s">
        <v>482814</v>
      </c>
      <c r="AR17188" s="1" t="s">
        <v>27512</v>
      </c>
    </row>
    <row r="17189" spans="1:44" x14ac:dyDescent="0.3">
      <c r="A17189" s="1" t="s">
        <v>482815</v>
      </c>
      <c r="B17189" s="1" t="s">
        <v>482816</v>
      </c>
      <c r="C17189" s="1" t="s">
        <v>482817</v>
      </c>
      <c r="D17189" s="1" t="s">
        <v>40998</v>
      </c>
      <c r="E17189" s="1" t="s">
        <v>137106</v>
      </c>
      <c r="F17189" s="1" t="s">
        <v>91368</v>
      </c>
      <c r="G17189" s="1" t="s">
        <v>47980</v>
      </c>
      <c r="H17189" s="1" t="s">
        <v>29125</v>
      </c>
      <c r="I17189" s="1" t="s">
        <v>42833</v>
      </c>
      <c r="J17189" s="1" t="s">
        <v>62392</v>
      </c>
      <c r="K17189" s="1" t="s">
        <v>49965</v>
      </c>
      <c r="L17189" s="1" t="s">
        <v>42860</v>
      </c>
      <c r="M17189" s="1" t="s">
        <v>22663</v>
      </c>
      <c r="N17189" s="1" t="s">
        <v>105046</v>
      </c>
      <c r="O17189" s="1" t="s">
        <v>70666</v>
      </c>
      <c r="P17189" s="1" t="s">
        <v>91682</v>
      </c>
      <c r="Q17189" s="1" t="s">
        <v>59215</v>
      </c>
      <c r="R17189" s="1" t="s">
        <v>44821</v>
      </c>
      <c r="S17189" s="1" t="s">
        <v>482818</v>
      </c>
      <c r="T17189" s="1" t="s">
        <v>25889</v>
      </c>
      <c r="U17189" s="1" t="s">
        <v>60477</v>
      </c>
      <c r="V17189" s="1" t="s">
        <v>482819</v>
      </c>
      <c r="W17189" s="1" t="s">
        <v>389756</v>
      </c>
      <c r="X17189" s="1" t="s">
        <v>482820</v>
      </c>
      <c r="Y17189" s="1" t="s">
        <v>482821</v>
      </c>
      <c r="Z17189" s="1" t="s">
        <v>22101</v>
      </c>
      <c r="AA17189" s="1" t="s">
        <v>482822</v>
      </c>
      <c r="AB17189" s="1" t="s">
        <v>46157</v>
      </c>
      <c r="AC17189" s="1" t="s">
        <v>482823</v>
      </c>
      <c r="AD17189" s="1" t="s">
        <v>482824</v>
      </c>
      <c r="AE17189" s="1" t="s">
        <v>482825</v>
      </c>
      <c r="AF17189" s="1" t="s">
        <v>182037</v>
      </c>
      <c r="AG17189" s="1" t="s">
        <v>482826</v>
      </c>
      <c r="AH17189" s="1" t="s">
        <v>60912</v>
      </c>
      <c r="AI17189" s="1" t="s">
        <v>482827</v>
      </c>
      <c r="AJ17189" s="1" t="s">
        <v>482828</v>
      </c>
      <c r="AK17189" s="1" t="s">
        <v>482829</v>
      </c>
      <c r="AL17189" s="1" t="s">
        <v>482830</v>
      </c>
      <c r="AM17189" s="1" t="s">
        <v>482831</v>
      </c>
      <c r="AN17189" s="1" t="s">
        <v>27504</v>
      </c>
      <c r="AO17189" s="1" t="s">
        <v>482832</v>
      </c>
      <c r="AP17189" s="1" t="s">
        <v>166515</v>
      </c>
      <c r="AQ17189" s="1" t="s">
        <v>482833</v>
      </c>
      <c r="AR17189" s="1" t="s">
        <v>482834</v>
      </c>
    </row>
    <row r="17190" spans="1:44" x14ac:dyDescent="0.3">
      <c r="A17190" s="1" t="s">
        <v>482835</v>
      </c>
      <c r="B17190" s="1" t="s">
        <v>482836</v>
      </c>
      <c r="C17190" s="1" t="s">
        <v>154999</v>
      </c>
      <c r="D17190" s="1" t="s">
        <v>123983</v>
      </c>
      <c r="E17190" s="1" t="s">
        <v>87647</v>
      </c>
      <c r="F17190" s="1" t="s">
        <v>30052</v>
      </c>
      <c r="G17190" s="1" t="s">
        <v>26039</v>
      </c>
      <c r="H17190" s="1" t="s">
        <v>82948</v>
      </c>
      <c r="I17190" s="1" t="s">
        <v>28030</v>
      </c>
      <c r="J17190" s="1" t="s">
        <v>88398</v>
      </c>
      <c r="K17190" s="1" t="s">
        <v>254786</v>
      </c>
      <c r="L17190" s="1" t="s">
        <v>50917</v>
      </c>
      <c r="M17190" s="1" t="s">
        <v>114580</v>
      </c>
      <c r="N17190" s="1" t="s">
        <v>33456</v>
      </c>
      <c r="O17190" s="1" t="s">
        <v>66133</v>
      </c>
      <c r="P17190" s="1" t="s">
        <v>105277</v>
      </c>
      <c r="Q17190" s="1" t="s">
        <v>150842</v>
      </c>
      <c r="R17190" s="1" t="s">
        <v>59347</v>
      </c>
      <c r="S17190" s="1" t="s">
        <v>230867</v>
      </c>
      <c r="T17190" s="1" t="s">
        <v>130983</v>
      </c>
      <c r="U17190" s="1" t="s">
        <v>48393</v>
      </c>
      <c r="V17190" s="1" t="s">
        <v>482837</v>
      </c>
      <c r="W17190" s="1" t="s">
        <v>482838</v>
      </c>
      <c r="X17190" s="1" t="s">
        <v>28839</v>
      </c>
      <c r="Y17190" s="1" t="s">
        <v>330619</v>
      </c>
      <c r="Z17190" s="1" t="s">
        <v>19234</v>
      </c>
      <c r="AA17190" s="1" t="s">
        <v>482839</v>
      </c>
      <c r="AB17190" s="1" t="s">
        <v>25854</v>
      </c>
      <c r="AC17190" s="1" t="s">
        <v>482840</v>
      </c>
      <c r="AD17190" s="1" t="s">
        <v>482841</v>
      </c>
      <c r="AE17190" s="1" t="s">
        <v>482842</v>
      </c>
      <c r="AF17190" s="1" t="s">
        <v>159566</v>
      </c>
      <c r="AG17190" s="1" t="s">
        <v>482843</v>
      </c>
      <c r="AH17190" s="1" t="s">
        <v>18967</v>
      </c>
      <c r="AI17190" s="1" t="s">
        <v>482844</v>
      </c>
      <c r="AJ17190" s="1" t="s">
        <v>59332</v>
      </c>
      <c r="AK17190" s="1" t="s">
        <v>482845</v>
      </c>
      <c r="AL17190" s="1" t="s">
        <v>482846</v>
      </c>
      <c r="AM17190" s="1" t="s">
        <v>482847</v>
      </c>
      <c r="AN17190" s="1" t="s">
        <v>65034</v>
      </c>
      <c r="AO17190" s="1" t="s">
        <v>482848</v>
      </c>
      <c r="AP17190" s="1" t="s">
        <v>115953</v>
      </c>
      <c r="AQ17190" s="1" t="s">
        <v>482849</v>
      </c>
      <c r="AR17190" s="1" t="s">
        <v>278303</v>
      </c>
    </row>
    <row r="17191" spans="1:44" x14ac:dyDescent="0.3">
      <c r="A17191" s="1" t="s">
        <v>482850</v>
      </c>
      <c r="B17191" s="1" t="s">
        <v>482851</v>
      </c>
      <c r="C17191" s="1" t="s">
        <v>203059</v>
      </c>
      <c r="D17191" s="1" t="s">
        <v>482852</v>
      </c>
      <c r="E17191" s="1" t="s">
        <v>75701</v>
      </c>
      <c r="F17191" s="1" t="s">
        <v>85921</v>
      </c>
      <c r="G17191" s="1" t="s">
        <v>82218</v>
      </c>
      <c r="H17191" s="1" t="s">
        <v>18906</v>
      </c>
      <c r="I17191" s="1" t="s">
        <v>118407</v>
      </c>
      <c r="J17191" s="1" t="s">
        <v>83659</v>
      </c>
      <c r="K17191" s="1" t="s">
        <v>212982</v>
      </c>
      <c r="L17191" s="1" t="s">
        <v>59040</v>
      </c>
      <c r="M17191" s="1" t="s">
        <v>96070</v>
      </c>
      <c r="N17191" s="1" t="s">
        <v>18788</v>
      </c>
      <c r="O17191" s="1" t="s">
        <v>35851</v>
      </c>
      <c r="P17191" s="1" t="s">
        <v>128068</v>
      </c>
      <c r="Q17191" s="1" t="s">
        <v>96653</v>
      </c>
      <c r="R17191" s="1" t="s">
        <v>44417</v>
      </c>
      <c r="S17191" s="1" t="s">
        <v>47649</v>
      </c>
      <c r="T17191" s="1" t="s">
        <v>229537</v>
      </c>
      <c r="U17191" s="1" t="s">
        <v>59908</v>
      </c>
      <c r="V17191" s="1" t="s">
        <v>482853</v>
      </c>
      <c r="W17191" s="1" t="s">
        <v>482854</v>
      </c>
      <c r="X17191" s="1" t="s">
        <v>482855</v>
      </c>
      <c r="Y17191" s="1" t="s">
        <v>302012</v>
      </c>
      <c r="Z17191" s="1" t="s">
        <v>31688</v>
      </c>
      <c r="AA17191" s="1" t="s">
        <v>482856</v>
      </c>
      <c r="AB17191" s="1" t="s">
        <v>302917</v>
      </c>
      <c r="AC17191" s="1" t="s">
        <v>482857</v>
      </c>
      <c r="AD17191" s="1" t="s">
        <v>482858</v>
      </c>
      <c r="AE17191" s="1" t="s">
        <v>482859</v>
      </c>
      <c r="AF17191" s="1" t="s">
        <v>60701</v>
      </c>
      <c r="AG17191" s="1" t="s">
        <v>482860</v>
      </c>
      <c r="AH17191" s="1" t="s">
        <v>31694</v>
      </c>
      <c r="AI17191" s="1" t="s">
        <v>482861</v>
      </c>
      <c r="AJ17191" s="1" t="s">
        <v>467040</v>
      </c>
      <c r="AK17191" s="1" t="s">
        <v>482862</v>
      </c>
      <c r="AL17191" s="1" t="s">
        <v>482863</v>
      </c>
      <c r="AM17191" s="1" t="s">
        <v>482864</v>
      </c>
      <c r="AN17191" s="1" t="s">
        <v>51009</v>
      </c>
      <c r="AO17191" s="1" t="s">
        <v>482865</v>
      </c>
      <c r="AP17191" s="1" t="s">
        <v>153780</v>
      </c>
      <c r="AQ17191" s="1" t="s">
        <v>482866</v>
      </c>
      <c r="AR17191" s="1" t="s">
        <v>482867</v>
      </c>
    </row>
    <row r="17192" spans="1:44" x14ac:dyDescent="0.3">
      <c r="A17192" s="1" t="s">
        <v>482868</v>
      </c>
      <c r="B17192" s="1" t="s">
        <v>482869</v>
      </c>
      <c r="C17192" s="1" t="s">
        <v>32596</v>
      </c>
      <c r="D17192" s="1" t="s">
        <v>482870</v>
      </c>
      <c r="E17192" s="1" t="s">
        <v>482871</v>
      </c>
      <c r="F17192" s="1" t="s">
        <v>50526</v>
      </c>
      <c r="G17192" s="1" t="s">
        <v>33307</v>
      </c>
      <c r="H17192" s="1" t="s">
        <v>34156</v>
      </c>
      <c r="I17192" s="1" t="s">
        <v>227741</v>
      </c>
      <c r="J17192" s="1" t="s">
        <v>68919</v>
      </c>
      <c r="K17192" s="1" t="s">
        <v>36189</v>
      </c>
      <c r="L17192" s="1" t="s">
        <v>83473</v>
      </c>
      <c r="M17192" s="1" t="s">
        <v>138051</v>
      </c>
      <c r="N17192" s="1" t="s">
        <v>84716</v>
      </c>
      <c r="O17192" s="1" t="s">
        <v>72907</v>
      </c>
      <c r="P17192" s="1" t="s">
        <v>100266</v>
      </c>
      <c r="Q17192" s="1" t="s">
        <v>114131</v>
      </c>
      <c r="R17192" s="1" t="s">
        <v>68275</v>
      </c>
      <c r="S17192" s="1" t="s">
        <v>55721</v>
      </c>
      <c r="T17192" s="1" t="s">
        <v>63271</v>
      </c>
      <c r="U17192" s="1" t="s">
        <v>64641</v>
      </c>
      <c r="V17192" s="1" t="s">
        <v>482872</v>
      </c>
      <c r="W17192" s="1" t="s">
        <v>482873</v>
      </c>
      <c r="X17192" s="1" t="s">
        <v>482874</v>
      </c>
      <c r="Y17192" s="1" t="s">
        <v>482875</v>
      </c>
      <c r="Z17192" s="1" t="s">
        <v>101715</v>
      </c>
      <c r="AA17192" s="1" t="s">
        <v>482876</v>
      </c>
      <c r="AB17192" s="1" t="s">
        <v>36635</v>
      </c>
      <c r="AC17192" s="1" t="s">
        <v>482877</v>
      </c>
      <c r="AD17192" s="1" t="s">
        <v>482878</v>
      </c>
      <c r="AE17192" s="1" t="s">
        <v>482879</v>
      </c>
      <c r="AF17192" s="1" t="s">
        <v>154906</v>
      </c>
      <c r="AG17192" s="1" t="s">
        <v>482880</v>
      </c>
      <c r="AH17192" s="1" t="s">
        <v>30255</v>
      </c>
      <c r="AI17192" s="1" t="s">
        <v>482881</v>
      </c>
      <c r="AJ17192" s="1" t="s">
        <v>35076</v>
      </c>
      <c r="AK17192" s="1" t="s">
        <v>482882</v>
      </c>
      <c r="AL17192" s="1" t="s">
        <v>482883</v>
      </c>
      <c r="AM17192" s="1" t="s">
        <v>482884</v>
      </c>
      <c r="AN17192" s="1" t="s">
        <v>45948</v>
      </c>
      <c r="AO17192" s="1" t="s">
        <v>482885</v>
      </c>
      <c r="AP17192" s="1" t="s">
        <v>29431</v>
      </c>
      <c r="AQ17192" s="1" t="s">
        <v>482886</v>
      </c>
      <c r="AR17192" s="1" t="s">
        <v>226565</v>
      </c>
    </row>
    <row r="17193" spans="1:44" x14ac:dyDescent="0.3">
      <c r="A17193" s="1" t="s">
        <v>482887</v>
      </c>
      <c r="B17193" s="1" t="s">
        <v>482888</v>
      </c>
      <c r="C17193" s="1" t="s">
        <v>309909</v>
      </c>
      <c r="D17193" s="1" t="s">
        <v>106829</v>
      </c>
      <c r="E17193" s="1" t="s">
        <v>92020</v>
      </c>
      <c r="F17193" s="1" t="s">
        <v>90539</v>
      </c>
      <c r="G17193" s="1" t="s">
        <v>49420</v>
      </c>
      <c r="H17193" s="1" t="s">
        <v>55937</v>
      </c>
      <c r="I17193" s="1" t="s">
        <v>129185</v>
      </c>
      <c r="J17193" s="1" t="s">
        <v>70934</v>
      </c>
      <c r="K17193" s="1" t="s">
        <v>72791</v>
      </c>
      <c r="L17193" s="1" t="s">
        <v>130480</v>
      </c>
      <c r="M17193" s="1" t="s">
        <v>51357</v>
      </c>
      <c r="N17193" s="1" t="s">
        <v>117530</v>
      </c>
      <c r="O17193" s="1" t="s">
        <v>30686</v>
      </c>
      <c r="P17193" s="1" t="s">
        <v>91592</v>
      </c>
      <c r="Q17193" s="1" t="s">
        <v>80498</v>
      </c>
      <c r="R17193" s="1" t="s">
        <v>245578</v>
      </c>
      <c r="S17193" s="1" t="s">
        <v>225957</v>
      </c>
      <c r="T17193" s="1" t="s">
        <v>43616</v>
      </c>
      <c r="U17193" s="1" t="s">
        <v>33605</v>
      </c>
      <c r="V17193" s="1" t="s">
        <v>482889</v>
      </c>
      <c r="W17193" s="1" t="s">
        <v>85040</v>
      </c>
      <c r="X17193" s="1" t="s">
        <v>196229</v>
      </c>
      <c r="Y17193" s="1" t="s">
        <v>482890</v>
      </c>
      <c r="Z17193" s="1" t="s">
        <v>44646</v>
      </c>
      <c r="AA17193" s="1" t="s">
        <v>482891</v>
      </c>
      <c r="AB17193" s="1" t="s">
        <v>98577</v>
      </c>
      <c r="AC17193" s="1" t="s">
        <v>482892</v>
      </c>
      <c r="AD17193" s="1" t="s">
        <v>291417</v>
      </c>
      <c r="AE17193" s="1" t="s">
        <v>482893</v>
      </c>
      <c r="AF17193" s="1" t="s">
        <v>150917</v>
      </c>
      <c r="AG17193" s="1" t="s">
        <v>482894</v>
      </c>
      <c r="AH17193" s="1" t="s">
        <v>229186</v>
      </c>
      <c r="AI17193" s="1" t="s">
        <v>482895</v>
      </c>
      <c r="AJ17193" s="1" t="s">
        <v>76451</v>
      </c>
      <c r="AK17193" s="1" t="s">
        <v>482896</v>
      </c>
      <c r="AL17193" s="1" t="s">
        <v>226437</v>
      </c>
      <c r="AM17193" s="1" t="s">
        <v>482897</v>
      </c>
      <c r="AN17193" s="1" t="s">
        <v>73681</v>
      </c>
      <c r="AO17193" s="1" t="s">
        <v>482898</v>
      </c>
      <c r="AP17193" s="1" t="s">
        <v>482899</v>
      </c>
      <c r="AQ17193" s="1" t="s">
        <v>482900</v>
      </c>
      <c r="AR17193" s="1" t="s">
        <v>162848</v>
      </c>
    </row>
    <row r="17194" spans="1:44" x14ac:dyDescent="0.3">
      <c r="A17194" s="1" t="s">
        <v>482901</v>
      </c>
      <c r="B17194" s="1" t="s">
        <v>482902</v>
      </c>
      <c r="C17194" s="1" t="s">
        <v>482903</v>
      </c>
      <c r="D17194" s="1" t="s">
        <v>482904</v>
      </c>
      <c r="E17194" s="1" t="s">
        <v>73674</v>
      </c>
      <c r="F17194" s="1" t="s">
        <v>21539</v>
      </c>
      <c r="G17194" s="1" t="s">
        <v>83161</v>
      </c>
      <c r="H17194" s="1" t="s">
        <v>34118</v>
      </c>
      <c r="I17194" s="1" t="s">
        <v>36650</v>
      </c>
      <c r="J17194" s="1" t="s">
        <v>88095</v>
      </c>
      <c r="K17194" s="1" t="s">
        <v>56505</v>
      </c>
      <c r="L17194" s="1" t="s">
        <v>27992</v>
      </c>
      <c r="M17194" s="1" t="s">
        <v>115588</v>
      </c>
      <c r="N17194" s="1" t="s">
        <v>274621</v>
      </c>
      <c r="O17194" s="1" t="s">
        <v>22040</v>
      </c>
      <c r="P17194" s="1" t="s">
        <v>199014</v>
      </c>
      <c r="Q17194" s="1" t="s">
        <v>40898</v>
      </c>
      <c r="R17194" s="1" t="s">
        <v>403801</v>
      </c>
      <c r="S17194" s="1" t="s">
        <v>60265</v>
      </c>
      <c r="T17194" s="1" t="s">
        <v>64985</v>
      </c>
      <c r="U17194" s="1" t="s">
        <v>37964</v>
      </c>
      <c r="V17194" s="1" t="s">
        <v>482905</v>
      </c>
      <c r="W17194" s="1" t="s">
        <v>482906</v>
      </c>
      <c r="X17194" s="1" t="s">
        <v>482907</v>
      </c>
      <c r="Y17194" s="1" t="s">
        <v>482908</v>
      </c>
      <c r="Z17194" s="1" t="s">
        <v>23842</v>
      </c>
      <c r="AA17194" s="1" t="s">
        <v>482909</v>
      </c>
      <c r="AB17194" s="1" t="s">
        <v>56289</v>
      </c>
      <c r="AC17194" s="1" t="s">
        <v>373422</v>
      </c>
      <c r="AD17194" s="1" t="s">
        <v>301421</v>
      </c>
      <c r="AE17194" s="1" t="s">
        <v>482910</v>
      </c>
      <c r="AF17194" s="1" t="s">
        <v>31566</v>
      </c>
      <c r="AG17194" s="1" t="s">
        <v>482911</v>
      </c>
      <c r="AH17194" s="1" t="s">
        <v>21889</v>
      </c>
      <c r="AI17194" s="1" t="s">
        <v>482912</v>
      </c>
      <c r="AJ17194" s="1" t="s">
        <v>482913</v>
      </c>
      <c r="AK17194" s="1" t="s">
        <v>482914</v>
      </c>
      <c r="AL17194" s="1" t="s">
        <v>482915</v>
      </c>
      <c r="AM17194" s="1" t="s">
        <v>482916</v>
      </c>
      <c r="AN17194" s="1" t="s">
        <v>132609</v>
      </c>
      <c r="AO17194" s="1" t="s">
        <v>482917</v>
      </c>
      <c r="AP17194" s="1" t="s">
        <v>151070</v>
      </c>
      <c r="AQ17194" s="1" t="s">
        <v>482918</v>
      </c>
      <c r="AR17194" s="1" t="s">
        <v>397990</v>
      </c>
    </row>
    <row r="17195" spans="1:44" x14ac:dyDescent="0.3">
      <c r="A17195" s="1" t="s">
        <v>482919</v>
      </c>
      <c r="B17195" s="1" t="s">
        <v>482920</v>
      </c>
      <c r="C17195" s="1" t="s">
        <v>482921</v>
      </c>
      <c r="D17195" s="1" t="s">
        <v>482922</v>
      </c>
      <c r="E17195" s="1" t="s">
        <v>64152</v>
      </c>
      <c r="F17195" s="1" t="s">
        <v>133340</v>
      </c>
      <c r="G17195" s="1" t="s">
        <v>25997</v>
      </c>
      <c r="H17195" s="1" t="s">
        <v>79785</v>
      </c>
      <c r="I17195" s="1" t="s">
        <v>42144</v>
      </c>
      <c r="J17195" s="1" t="s">
        <v>66414</v>
      </c>
      <c r="K17195" s="1" t="s">
        <v>79918</v>
      </c>
      <c r="L17195" s="1" t="s">
        <v>50759</v>
      </c>
      <c r="M17195" s="1" t="s">
        <v>55609</v>
      </c>
      <c r="N17195" s="1" t="s">
        <v>98332</v>
      </c>
      <c r="O17195" s="1" t="s">
        <v>93678</v>
      </c>
      <c r="P17195" s="1" t="s">
        <v>304016</v>
      </c>
      <c r="Q17195" s="1" t="s">
        <v>62093</v>
      </c>
      <c r="R17195" s="1" t="s">
        <v>97599</v>
      </c>
      <c r="S17195" s="1" t="s">
        <v>38648</v>
      </c>
      <c r="T17195" s="1" t="s">
        <v>470423</v>
      </c>
      <c r="U17195" s="1" t="s">
        <v>54086</v>
      </c>
      <c r="V17195" s="1" t="s">
        <v>482923</v>
      </c>
      <c r="W17195" s="1" t="s">
        <v>482924</v>
      </c>
      <c r="X17195" s="1" t="s">
        <v>482925</v>
      </c>
      <c r="Y17195" s="1" t="s">
        <v>482926</v>
      </c>
      <c r="Z17195" s="1" t="s">
        <v>41274</v>
      </c>
      <c r="AA17195" s="1" t="s">
        <v>482927</v>
      </c>
      <c r="AB17195" s="1" t="s">
        <v>59223</v>
      </c>
      <c r="AC17195" s="1" t="s">
        <v>482928</v>
      </c>
      <c r="AD17195" s="1" t="s">
        <v>482929</v>
      </c>
      <c r="AE17195" s="1" t="s">
        <v>478664</v>
      </c>
      <c r="AF17195" s="1" t="s">
        <v>60610</v>
      </c>
      <c r="AG17195" s="1" t="s">
        <v>482930</v>
      </c>
      <c r="AH17195" s="1" t="s">
        <v>23769</v>
      </c>
      <c r="AI17195" s="1" t="s">
        <v>482931</v>
      </c>
      <c r="AJ17195" s="1" t="s">
        <v>482932</v>
      </c>
      <c r="AK17195" s="1" t="s">
        <v>482933</v>
      </c>
      <c r="AL17195" s="1" t="s">
        <v>482934</v>
      </c>
      <c r="AM17195" s="1" t="s">
        <v>482935</v>
      </c>
      <c r="AN17195" s="1" t="s">
        <v>18574</v>
      </c>
      <c r="AO17195" s="1" t="s">
        <v>482936</v>
      </c>
      <c r="AP17195" s="1" t="s">
        <v>158945</v>
      </c>
      <c r="AQ17195" s="1" t="s">
        <v>482937</v>
      </c>
      <c r="AR17195" s="1" t="s">
        <v>114601</v>
      </c>
    </row>
    <row r="17196" spans="1:44" x14ac:dyDescent="0.3">
      <c r="A17196" s="1" t="s">
        <v>482938</v>
      </c>
      <c r="B17196" s="1" t="s">
        <v>482939</v>
      </c>
      <c r="C17196" s="1" t="s">
        <v>234849</v>
      </c>
      <c r="D17196" s="1" t="s">
        <v>482940</v>
      </c>
      <c r="E17196" s="1" t="s">
        <v>482941</v>
      </c>
      <c r="F17196" s="1" t="s">
        <v>391769</v>
      </c>
      <c r="G17196" s="1" t="s">
        <v>482942</v>
      </c>
      <c r="H17196" s="1" t="s">
        <v>380373</v>
      </c>
      <c r="I17196" s="1" t="s">
        <v>482943</v>
      </c>
      <c r="J17196" s="1" t="s">
        <v>57286</v>
      </c>
      <c r="K17196" s="1" t="s">
        <v>50079</v>
      </c>
      <c r="L17196" s="1" t="s">
        <v>482944</v>
      </c>
      <c r="M17196" s="1" t="s">
        <v>100750</v>
      </c>
      <c r="N17196" s="1" t="s">
        <v>393904</v>
      </c>
      <c r="O17196" s="1" t="s">
        <v>482945</v>
      </c>
      <c r="P17196" s="1" t="s">
        <v>375347</v>
      </c>
      <c r="Q17196" s="1" t="s">
        <v>106905</v>
      </c>
      <c r="R17196" s="1" t="s">
        <v>50394</v>
      </c>
      <c r="S17196" s="1" t="s">
        <v>156168</v>
      </c>
      <c r="T17196" s="1" t="s">
        <v>482946</v>
      </c>
      <c r="U17196" s="1" t="s">
        <v>482947</v>
      </c>
      <c r="V17196" s="1" t="s">
        <v>482948</v>
      </c>
      <c r="W17196" s="1" t="s">
        <v>482949</v>
      </c>
      <c r="X17196" s="1" t="s">
        <v>240534</v>
      </c>
      <c r="Y17196" s="1" t="s">
        <v>482950</v>
      </c>
      <c r="Z17196" s="1" t="s">
        <v>22961</v>
      </c>
      <c r="AA17196" s="1" t="s">
        <v>474757</v>
      </c>
      <c r="AB17196" s="1" t="s">
        <v>49204</v>
      </c>
      <c r="AC17196" s="1" t="s">
        <v>482951</v>
      </c>
      <c r="AD17196" s="1" t="s">
        <v>301440</v>
      </c>
      <c r="AE17196" s="1" t="s">
        <v>482952</v>
      </c>
      <c r="AF17196" s="1" t="s">
        <v>65550</v>
      </c>
      <c r="AG17196" s="1" t="s">
        <v>482953</v>
      </c>
      <c r="AH17196" s="1" t="s">
        <v>33248</v>
      </c>
      <c r="AI17196" s="1" t="s">
        <v>482954</v>
      </c>
      <c r="AJ17196" s="1" t="s">
        <v>482955</v>
      </c>
      <c r="AK17196" s="1" t="s">
        <v>482956</v>
      </c>
      <c r="AL17196" s="1" t="s">
        <v>482957</v>
      </c>
      <c r="AM17196" s="1" t="s">
        <v>482958</v>
      </c>
      <c r="AN17196" s="1" t="s">
        <v>18514</v>
      </c>
      <c r="AO17196" s="1" t="s">
        <v>482959</v>
      </c>
      <c r="AP17196" s="1" t="s">
        <v>475913</v>
      </c>
      <c r="AQ17196" s="1" t="s">
        <v>482960</v>
      </c>
      <c r="AR17196" s="1" t="s">
        <v>482961</v>
      </c>
    </row>
    <row r="17197" spans="1:44" x14ac:dyDescent="0.3">
      <c r="A17197" s="1" t="s">
        <v>482962</v>
      </c>
      <c r="B17197" s="1" t="s">
        <v>482963</v>
      </c>
      <c r="C17197" s="1" t="s">
        <v>482964</v>
      </c>
      <c r="D17197" s="1" t="s">
        <v>386117</v>
      </c>
      <c r="E17197" s="1" t="s">
        <v>74827</v>
      </c>
      <c r="F17197" s="1" t="s">
        <v>281403</v>
      </c>
      <c r="G17197" s="1" t="s">
        <v>53541</v>
      </c>
      <c r="H17197" s="1" t="s">
        <v>92759</v>
      </c>
      <c r="I17197" s="1" t="s">
        <v>23545</v>
      </c>
      <c r="J17197" s="1" t="s">
        <v>41075</v>
      </c>
      <c r="K17197" s="1" t="s">
        <v>311478</v>
      </c>
      <c r="L17197" s="1" t="s">
        <v>26591</v>
      </c>
      <c r="M17197" s="1" t="s">
        <v>274491</v>
      </c>
      <c r="N17197" s="1" t="s">
        <v>204909</v>
      </c>
      <c r="O17197" s="1" t="s">
        <v>44199</v>
      </c>
      <c r="P17197" s="1" t="s">
        <v>301852</v>
      </c>
      <c r="Q17197" s="1" t="s">
        <v>34084</v>
      </c>
      <c r="R17197" s="1" t="s">
        <v>114827</v>
      </c>
      <c r="S17197" s="1" t="s">
        <v>38648</v>
      </c>
      <c r="T17197" s="1" t="s">
        <v>270271</v>
      </c>
      <c r="U17197" s="1" t="s">
        <v>46580</v>
      </c>
      <c r="V17197" s="1" t="s">
        <v>482965</v>
      </c>
      <c r="W17197" s="1" t="s">
        <v>482966</v>
      </c>
      <c r="X17197" s="1" t="s">
        <v>94508</v>
      </c>
      <c r="Y17197" s="1" t="s">
        <v>482967</v>
      </c>
      <c r="Z17197" s="1" t="s">
        <v>38713</v>
      </c>
      <c r="AA17197" s="1" t="s">
        <v>482968</v>
      </c>
      <c r="AB17197" s="1" t="s">
        <v>34526</v>
      </c>
      <c r="AC17197" s="1" t="s">
        <v>480485</v>
      </c>
      <c r="AD17197" s="1" t="s">
        <v>482969</v>
      </c>
      <c r="AE17197" s="1" t="s">
        <v>482970</v>
      </c>
      <c r="AF17197" s="1" t="s">
        <v>23353</v>
      </c>
      <c r="AG17197" s="1" t="s">
        <v>482971</v>
      </c>
      <c r="AH17197" s="1" t="s">
        <v>37499</v>
      </c>
      <c r="AI17197" s="1" t="s">
        <v>482972</v>
      </c>
      <c r="AJ17197" s="1" t="s">
        <v>482973</v>
      </c>
      <c r="AK17197" s="1" t="s">
        <v>480756</v>
      </c>
      <c r="AL17197" s="1" t="s">
        <v>482974</v>
      </c>
      <c r="AM17197" s="1" t="s">
        <v>482975</v>
      </c>
      <c r="AN17197" s="1" t="s">
        <v>191521</v>
      </c>
      <c r="AO17197" s="1" t="s">
        <v>482976</v>
      </c>
      <c r="AP17197" s="1" t="s">
        <v>482977</v>
      </c>
      <c r="AQ17197" s="1" t="s">
        <v>482978</v>
      </c>
      <c r="AR17197" s="1" t="s">
        <v>191260</v>
      </c>
    </row>
    <row r="17198" spans="1:44" x14ac:dyDescent="0.3">
      <c r="A17198" s="1" t="s">
        <v>482979</v>
      </c>
      <c r="B17198" s="1" t="s">
        <v>482980</v>
      </c>
      <c r="C17198" s="1" t="s">
        <v>482981</v>
      </c>
      <c r="D17198" s="1" t="s">
        <v>75670</v>
      </c>
      <c r="E17198" s="1" t="s">
        <v>111333</v>
      </c>
      <c r="F17198" s="1" t="s">
        <v>290398</v>
      </c>
      <c r="G17198" s="1" t="s">
        <v>51701</v>
      </c>
      <c r="H17198" s="1" t="s">
        <v>197797</v>
      </c>
      <c r="I17198" s="1" t="s">
        <v>44250</v>
      </c>
      <c r="J17198" s="1" t="s">
        <v>256860</v>
      </c>
      <c r="K17198" s="1" t="s">
        <v>50019</v>
      </c>
      <c r="L17198" s="1" t="s">
        <v>482982</v>
      </c>
      <c r="M17198" s="1" t="s">
        <v>29983</v>
      </c>
      <c r="N17198" s="1" t="s">
        <v>156270</v>
      </c>
      <c r="O17198" s="1" t="s">
        <v>85614</v>
      </c>
      <c r="P17198" s="1" t="s">
        <v>469753</v>
      </c>
      <c r="Q17198" s="1" t="s">
        <v>41847</v>
      </c>
      <c r="R17198" s="1" t="s">
        <v>232584</v>
      </c>
      <c r="S17198" s="1" t="s">
        <v>40770</v>
      </c>
      <c r="T17198" s="1" t="s">
        <v>35328</v>
      </c>
      <c r="U17198" s="1" t="s">
        <v>160656</v>
      </c>
      <c r="V17198" s="1" t="s">
        <v>482983</v>
      </c>
      <c r="W17198" s="1" t="s">
        <v>482984</v>
      </c>
      <c r="X17198" s="1" t="s">
        <v>482985</v>
      </c>
      <c r="Y17198" s="1" t="s">
        <v>482986</v>
      </c>
      <c r="Z17198" s="1" t="s">
        <v>23650</v>
      </c>
      <c r="AA17198" s="1" t="s">
        <v>482987</v>
      </c>
      <c r="AB17198" s="1" t="s">
        <v>482988</v>
      </c>
      <c r="AC17198" s="1" t="s">
        <v>482989</v>
      </c>
      <c r="AD17198" s="1" t="s">
        <v>482990</v>
      </c>
      <c r="AE17198" s="1" t="s">
        <v>482991</v>
      </c>
      <c r="AF17198" s="1" t="s">
        <v>62614</v>
      </c>
      <c r="AG17198" s="1" t="s">
        <v>482992</v>
      </c>
      <c r="AH17198" s="1" t="s">
        <v>17860</v>
      </c>
      <c r="AI17198" s="1" t="s">
        <v>482993</v>
      </c>
      <c r="AJ17198" s="1" t="s">
        <v>482994</v>
      </c>
      <c r="AK17198" s="1" t="s">
        <v>482995</v>
      </c>
      <c r="AL17198" s="1" t="s">
        <v>480674</v>
      </c>
      <c r="AM17198" s="1" t="s">
        <v>482996</v>
      </c>
      <c r="AN17198" s="1" t="s">
        <v>34262</v>
      </c>
      <c r="AO17198" s="1" t="s">
        <v>482997</v>
      </c>
      <c r="AP17198" s="1" t="s">
        <v>481292</v>
      </c>
      <c r="AQ17198" s="1" t="s">
        <v>482998</v>
      </c>
      <c r="AR17198" s="1" t="s">
        <v>482999</v>
      </c>
    </row>
    <row r="17199" spans="1:44" x14ac:dyDescent="0.3">
      <c r="A17199" s="1" t="s">
        <v>483000</v>
      </c>
      <c r="B17199" s="1" t="s">
        <v>483001</v>
      </c>
      <c r="C17199" s="1" t="s">
        <v>193073</v>
      </c>
      <c r="D17199" s="1" t="s">
        <v>483002</v>
      </c>
      <c r="E17199" s="1" t="s">
        <v>137028</v>
      </c>
      <c r="F17199" s="1" t="s">
        <v>313616</v>
      </c>
      <c r="G17199" s="1" t="s">
        <v>44438</v>
      </c>
      <c r="H17199" s="1" t="s">
        <v>262115</v>
      </c>
      <c r="I17199" s="1" t="s">
        <v>258634</v>
      </c>
      <c r="J17199" s="1" t="s">
        <v>199012</v>
      </c>
      <c r="K17199" s="1" t="s">
        <v>67869</v>
      </c>
      <c r="L17199" s="1" t="s">
        <v>311239</v>
      </c>
      <c r="M17199" s="1" t="s">
        <v>39981</v>
      </c>
      <c r="N17199" s="1" t="s">
        <v>43159</v>
      </c>
      <c r="O17199" s="1" t="s">
        <v>61917</v>
      </c>
      <c r="P17199" s="1" t="s">
        <v>23238</v>
      </c>
      <c r="Q17199" s="1" t="s">
        <v>61706</v>
      </c>
      <c r="R17199" s="1" t="s">
        <v>69501</v>
      </c>
      <c r="S17199" s="1" t="s">
        <v>57636</v>
      </c>
      <c r="T17199" s="1" t="s">
        <v>473393</v>
      </c>
      <c r="U17199" s="1" t="s">
        <v>48839</v>
      </c>
      <c r="V17199" s="1" t="s">
        <v>483003</v>
      </c>
      <c r="W17199" s="1" t="s">
        <v>318181</v>
      </c>
      <c r="X17199" s="1" t="s">
        <v>483004</v>
      </c>
      <c r="Y17199" s="1" t="s">
        <v>241377</v>
      </c>
      <c r="Z17199" s="1" t="s">
        <v>483005</v>
      </c>
      <c r="AA17199" s="1" t="s">
        <v>483006</v>
      </c>
      <c r="AB17199" s="1" t="s">
        <v>178902</v>
      </c>
      <c r="AC17199" s="1" t="s">
        <v>483007</v>
      </c>
      <c r="AD17199" s="1" t="s">
        <v>483008</v>
      </c>
      <c r="AE17199" s="1" t="s">
        <v>483009</v>
      </c>
      <c r="AF17199" s="1" t="s">
        <v>36705</v>
      </c>
      <c r="AG17199" s="1" t="s">
        <v>483010</v>
      </c>
      <c r="AH17199" s="1" t="s">
        <v>48557</v>
      </c>
      <c r="AI17199" s="1" t="s">
        <v>483011</v>
      </c>
      <c r="AJ17199" s="1" t="s">
        <v>40638</v>
      </c>
      <c r="AK17199" s="1" t="s">
        <v>483012</v>
      </c>
      <c r="AL17199" s="1" t="s">
        <v>483013</v>
      </c>
      <c r="AM17199" s="1" t="s">
        <v>483014</v>
      </c>
      <c r="AN17199" s="1" t="s">
        <v>65003</v>
      </c>
      <c r="AO17199" s="1" t="s">
        <v>483015</v>
      </c>
      <c r="AP17199" s="1" t="s">
        <v>483016</v>
      </c>
      <c r="AQ17199" s="1" t="s">
        <v>483017</v>
      </c>
      <c r="AR17199" s="1" t="s">
        <v>36272</v>
      </c>
    </row>
    <row r="17200" spans="1:44" x14ac:dyDescent="0.3">
      <c r="A17200" s="1" t="s">
        <v>483018</v>
      </c>
      <c r="B17200" s="1" t="s">
        <v>483019</v>
      </c>
      <c r="C17200" s="1" t="s">
        <v>185226</v>
      </c>
      <c r="D17200" s="1" t="s">
        <v>204446</v>
      </c>
      <c r="E17200" s="1" t="s">
        <v>168455</v>
      </c>
      <c r="F17200" s="1" t="s">
        <v>49351</v>
      </c>
      <c r="G17200" s="1" t="s">
        <v>24537</v>
      </c>
      <c r="H17200" s="1" t="s">
        <v>325286</v>
      </c>
      <c r="I17200" s="1" t="s">
        <v>52476</v>
      </c>
      <c r="J17200" s="1" t="s">
        <v>101177</v>
      </c>
      <c r="K17200" s="1" t="s">
        <v>60754</v>
      </c>
      <c r="L17200" s="1" t="s">
        <v>219438</v>
      </c>
      <c r="M17200" s="1" t="s">
        <v>39981</v>
      </c>
      <c r="N17200" s="1" t="s">
        <v>67587</v>
      </c>
      <c r="O17200" s="1" t="s">
        <v>27759</v>
      </c>
      <c r="P17200" s="1" t="s">
        <v>473498</v>
      </c>
      <c r="Q17200" s="1" t="s">
        <v>61706</v>
      </c>
      <c r="R17200" s="1" t="s">
        <v>38171</v>
      </c>
      <c r="S17200" s="1" t="s">
        <v>34519</v>
      </c>
      <c r="T17200" s="1" t="s">
        <v>405164</v>
      </c>
      <c r="U17200" s="1" t="s">
        <v>48839</v>
      </c>
      <c r="V17200" s="1" t="s">
        <v>483020</v>
      </c>
      <c r="W17200" s="1" t="s">
        <v>483021</v>
      </c>
      <c r="X17200" s="1" t="s">
        <v>27417</v>
      </c>
      <c r="Y17200" s="1" t="s">
        <v>483022</v>
      </c>
      <c r="Z17200" s="1" t="s">
        <v>56104</v>
      </c>
      <c r="AA17200" s="1" t="s">
        <v>483023</v>
      </c>
      <c r="AB17200" s="1" t="s">
        <v>64818</v>
      </c>
      <c r="AC17200" s="1" t="s">
        <v>482857</v>
      </c>
      <c r="AD17200" s="1" t="s">
        <v>483024</v>
      </c>
      <c r="AE17200" s="1" t="s">
        <v>483025</v>
      </c>
      <c r="AF17200" s="1" t="s">
        <v>36705</v>
      </c>
      <c r="AG17200" s="1" t="s">
        <v>483010</v>
      </c>
      <c r="AH17200" s="1" t="s">
        <v>39853</v>
      </c>
      <c r="AI17200" s="1" t="s">
        <v>483026</v>
      </c>
      <c r="AJ17200" s="1" t="s">
        <v>40638</v>
      </c>
      <c r="AK17200" s="1" t="s">
        <v>483027</v>
      </c>
      <c r="AL17200" s="1" t="s">
        <v>483028</v>
      </c>
      <c r="AM17200" s="1" t="s">
        <v>483029</v>
      </c>
      <c r="AN17200" s="1" t="s">
        <v>65003</v>
      </c>
      <c r="AO17200" s="1" t="s">
        <v>483030</v>
      </c>
      <c r="AP17200" s="1" t="s">
        <v>483031</v>
      </c>
      <c r="AQ17200" s="1" t="s">
        <v>483032</v>
      </c>
      <c r="AR17200" s="1" t="s">
        <v>36272</v>
      </c>
    </row>
    <row r="17201" spans="1:44" x14ac:dyDescent="0.3">
      <c r="A17201" s="1" t="s">
        <v>483033</v>
      </c>
      <c r="B17201" s="1" t="s">
        <v>483034</v>
      </c>
      <c r="C17201" s="1" t="s">
        <v>483035</v>
      </c>
      <c r="D17201" s="1" t="s">
        <v>359661</v>
      </c>
      <c r="E17201" s="1" t="s">
        <v>483036</v>
      </c>
      <c r="F17201" s="1" t="s">
        <v>66153</v>
      </c>
      <c r="G17201" s="1" t="s">
        <v>104070</v>
      </c>
      <c r="H17201" s="1" t="s">
        <v>260092</v>
      </c>
      <c r="I17201" s="1" t="s">
        <v>51092</v>
      </c>
      <c r="J17201" s="1" t="s">
        <v>226210</v>
      </c>
      <c r="K17201" s="1" t="s">
        <v>19384</v>
      </c>
      <c r="L17201" s="1" t="s">
        <v>50635</v>
      </c>
      <c r="M17201" s="1" t="s">
        <v>26166</v>
      </c>
      <c r="N17201" s="1" t="s">
        <v>96368</v>
      </c>
      <c r="O17201" s="1" t="s">
        <v>33707</v>
      </c>
      <c r="P17201" s="1" t="s">
        <v>334736</v>
      </c>
      <c r="Q17201" s="1" t="s">
        <v>26828</v>
      </c>
      <c r="R17201" s="1" t="s">
        <v>189659</v>
      </c>
      <c r="S17201" s="1" t="s">
        <v>45062</v>
      </c>
      <c r="T17201" s="1" t="s">
        <v>264194</v>
      </c>
      <c r="U17201" s="1" t="s">
        <v>19126</v>
      </c>
      <c r="V17201" s="1" t="s">
        <v>483037</v>
      </c>
      <c r="W17201" s="1" t="s">
        <v>80174</v>
      </c>
      <c r="X17201" s="1" t="s">
        <v>483038</v>
      </c>
      <c r="Y17201" s="1" t="s">
        <v>483039</v>
      </c>
      <c r="Z17201" s="1" t="s">
        <v>26287</v>
      </c>
      <c r="AA17201" s="1" t="s">
        <v>483040</v>
      </c>
      <c r="AB17201" s="1" t="s">
        <v>195631</v>
      </c>
      <c r="AC17201" s="1" t="s">
        <v>483041</v>
      </c>
      <c r="AD17201" s="1" t="s">
        <v>301569</v>
      </c>
      <c r="AE17201" s="1" t="s">
        <v>483042</v>
      </c>
      <c r="AF17201" s="1" t="s">
        <v>266546</v>
      </c>
      <c r="AG17201" s="1" t="s">
        <v>483043</v>
      </c>
      <c r="AH17201" s="1" t="s">
        <v>23406</v>
      </c>
      <c r="AI17201" s="1" t="s">
        <v>483044</v>
      </c>
      <c r="AJ17201" s="1" t="s">
        <v>50569</v>
      </c>
      <c r="AK17201" s="1" t="s">
        <v>483045</v>
      </c>
      <c r="AL17201" s="1" t="s">
        <v>483046</v>
      </c>
      <c r="AM17201" s="1" t="s">
        <v>483047</v>
      </c>
      <c r="AN17201" s="1" t="s">
        <v>22418</v>
      </c>
      <c r="AO17201" s="1" t="s">
        <v>483048</v>
      </c>
      <c r="AP17201" s="1" t="s">
        <v>483049</v>
      </c>
      <c r="AQ17201" s="1" t="s">
        <v>483050</v>
      </c>
      <c r="AR17201" s="1" t="s">
        <v>200193</v>
      </c>
    </row>
    <row r="17202" spans="1:44" x14ac:dyDescent="0.3">
      <c r="A17202" s="1" t="s">
        <v>483051</v>
      </c>
      <c r="B17202" s="1" t="s">
        <v>483052</v>
      </c>
      <c r="C17202" s="1" t="s">
        <v>483053</v>
      </c>
      <c r="D17202" s="1" t="s">
        <v>483054</v>
      </c>
      <c r="E17202" s="1" t="s">
        <v>120820</v>
      </c>
      <c r="F17202" s="1" t="s">
        <v>35354</v>
      </c>
      <c r="G17202" s="1" t="s">
        <v>99847</v>
      </c>
      <c r="H17202" s="1" t="s">
        <v>483055</v>
      </c>
      <c r="I17202" s="1" t="s">
        <v>70253</v>
      </c>
      <c r="J17202" s="1" t="s">
        <v>78123</v>
      </c>
      <c r="K17202" s="1" t="s">
        <v>98299</v>
      </c>
      <c r="L17202" s="1" t="s">
        <v>128432</v>
      </c>
      <c r="M17202" s="1" t="s">
        <v>71626</v>
      </c>
      <c r="N17202" s="1" t="s">
        <v>143764</v>
      </c>
      <c r="O17202" s="1" t="s">
        <v>206063</v>
      </c>
      <c r="P17202" s="1" t="s">
        <v>483056</v>
      </c>
      <c r="Q17202" s="1" t="s">
        <v>21258</v>
      </c>
      <c r="R17202" s="1" t="s">
        <v>131929</v>
      </c>
      <c r="S17202" s="1" t="s">
        <v>21216</v>
      </c>
      <c r="T17202" s="1" t="s">
        <v>265434</v>
      </c>
      <c r="U17202" s="1" t="s">
        <v>290267</v>
      </c>
      <c r="V17202" s="1" t="s">
        <v>483057</v>
      </c>
      <c r="W17202" s="1" t="s">
        <v>483058</v>
      </c>
      <c r="X17202" s="1" t="s">
        <v>64393</v>
      </c>
      <c r="Y17202" s="1" t="s">
        <v>483059</v>
      </c>
      <c r="Z17202" s="1" t="s">
        <v>38075</v>
      </c>
      <c r="AA17202" s="1" t="s">
        <v>483060</v>
      </c>
      <c r="AB17202" s="1" t="s">
        <v>66914</v>
      </c>
      <c r="AC17202" s="1" t="s">
        <v>483061</v>
      </c>
      <c r="AD17202" s="1" t="s">
        <v>483062</v>
      </c>
      <c r="AE17202" s="1" t="s">
        <v>475831</v>
      </c>
      <c r="AF17202" s="1" t="s">
        <v>483063</v>
      </c>
      <c r="AG17202" s="1" t="s">
        <v>483064</v>
      </c>
      <c r="AH17202" s="1" t="s">
        <v>38082</v>
      </c>
      <c r="AI17202" s="1" t="s">
        <v>483065</v>
      </c>
      <c r="AJ17202" s="1" t="s">
        <v>252603</v>
      </c>
      <c r="AK17202" s="1" t="s">
        <v>483066</v>
      </c>
      <c r="AL17202" s="1" t="s">
        <v>483067</v>
      </c>
      <c r="AM17202" s="1" t="s">
        <v>276434</v>
      </c>
      <c r="AN17202" s="1" t="s">
        <v>39773</v>
      </c>
      <c r="AO17202" s="1" t="s">
        <v>483068</v>
      </c>
      <c r="AP17202" s="1" t="s">
        <v>483069</v>
      </c>
      <c r="AQ17202" s="1" t="s">
        <v>483070</v>
      </c>
      <c r="AR17202" s="1" t="s">
        <v>90215</v>
      </c>
    </row>
    <row r="17203" spans="1:44" x14ac:dyDescent="0.3">
      <c r="A17203" s="1" t="s">
        <v>483071</v>
      </c>
      <c r="B17203" s="1" t="s">
        <v>483072</v>
      </c>
      <c r="C17203" s="1" t="s">
        <v>134413</v>
      </c>
      <c r="D17203" s="1" t="s">
        <v>181008</v>
      </c>
      <c r="E17203" s="1" t="s">
        <v>483073</v>
      </c>
      <c r="F17203" s="1" t="s">
        <v>272245</v>
      </c>
      <c r="G17203" s="1" t="s">
        <v>21582</v>
      </c>
      <c r="H17203" s="1" t="s">
        <v>483074</v>
      </c>
      <c r="I17203" s="1" t="s">
        <v>76094</v>
      </c>
      <c r="J17203" s="1" t="s">
        <v>72145</v>
      </c>
      <c r="K17203" s="1" t="s">
        <v>34374</v>
      </c>
      <c r="L17203" s="1" t="s">
        <v>137187</v>
      </c>
      <c r="M17203" s="1" t="s">
        <v>61510</v>
      </c>
      <c r="N17203" s="1" t="s">
        <v>175907</v>
      </c>
      <c r="O17203" s="1" t="s">
        <v>46887</v>
      </c>
      <c r="P17203" s="1" t="s">
        <v>18271</v>
      </c>
      <c r="Q17203" s="1" t="s">
        <v>68814</v>
      </c>
      <c r="R17203" s="1" t="s">
        <v>193730</v>
      </c>
      <c r="S17203" s="1" t="s">
        <v>51217</v>
      </c>
      <c r="T17203" s="1" t="s">
        <v>483075</v>
      </c>
      <c r="U17203" s="1" t="s">
        <v>29721</v>
      </c>
      <c r="V17203" s="1" t="s">
        <v>483076</v>
      </c>
      <c r="W17203" s="1" t="s">
        <v>483077</v>
      </c>
      <c r="X17203" s="1" t="s">
        <v>300975</v>
      </c>
      <c r="Y17203" s="1" t="s">
        <v>482172</v>
      </c>
      <c r="Z17203" s="1" t="s">
        <v>22796</v>
      </c>
      <c r="AA17203" s="1" t="s">
        <v>483078</v>
      </c>
      <c r="AB17203" s="1" t="s">
        <v>50601</v>
      </c>
      <c r="AC17203" s="1" t="s">
        <v>483079</v>
      </c>
      <c r="AD17203" s="1" t="s">
        <v>483080</v>
      </c>
      <c r="AE17203" s="1" t="s">
        <v>483081</v>
      </c>
      <c r="AF17203" s="1" t="s">
        <v>29811</v>
      </c>
      <c r="AG17203" s="1" t="s">
        <v>482330</v>
      </c>
      <c r="AH17203" s="1" t="s">
        <v>483082</v>
      </c>
      <c r="AI17203" s="1" t="s">
        <v>483083</v>
      </c>
      <c r="AJ17203" s="1" t="s">
        <v>44975</v>
      </c>
      <c r="AK17203" s="1" t="s">
        <v>483084</v>
      </c>
      <c r="AL17203" s="1" t="s">
        <v>483085</v>
      </c>
      <c r="AM17203" s="1" t="s">
        <v>114845</v>
      </c>
      <c r="AN17203" s="1" t="s">
        <v>31064</v>
      </c>
      <c r="AO17203" s="1" t="s">
        <v>483086</v>
      </c>
      <c r="AP17203" s="1" t="s">
        <v>483087</v>
      </c>
      <c r="AQ17203" s="1" t="s">
        <v>483088</v>
      </c>
      <c r="AR17203" s="1" t="s">
        <v>162929</v>
      </c>
    </row>
    <row r="17204" spans="1:44" x14ac:dyDescent="0.3">
      <c r="A17204" s="1" t="s">
        <v>483089</v>
      </c>
      <c r="B17204" s="1" t="s">
        <v>483090</v>
      </c>
      <c r="C17204" s="1" t="s">
        <v>124707</v>
      </c>
      <c r="D17204" s="1" t="s">
        <v>233532</v>
      </c>
      <c r="E17204" s="1" t="s">
        <v>178665</v>
      </c>
      <c r="F17204" s="1" t="s">
        <v>304041</v>
      </c>
      <c r="G17204" s="1" t="s">
        <v>22032</v>
      </c>
      <c r="H17204" s="1" t="s">
        <v>483091</v>
      </c>
      <c r="I17204" s="1" t="s">
        <v>61494</v>
      </c>
      <c r="J17204" s="1" t="s">
        <v>197560</v>
      </c>
      <c r="K17204" s="1" t="s">
        <v>48515</v>
      </c>
      <c r="L17204" s="1" t="s">
        <v>74723</v>
      </c>
      <c r="M17204" s="1" t="s">
        <v>60583</v>
      </c>
      <c r="N17204" s="1" t="s">
        <v>483092</v>
      </c>
      <c r="O17204" s="1" t="s">
        <v>61871</v>
      </c>
      <c r="P17204" s="1" t="s">
        <v>380791</v>
      </c>
      <c r="Q17204" s="1" t="s">
        <v>19405</v>
      </c>
      <c r="R17204" s="1" t="s">
        <v>483093</v>
      </c>
      <c r="S17204" s="1" t="s">
        <v>26798</v>
      </c>
      <c r="T17204" s="1" t="s">
        <v>265271</v>
      </c>
      <c r="U17204" s="1" t="s">
        <v>48487</v>
      </c>
      <c r="V17204" s="1" t="s">
        <v>483094</v>
      </c>
      <c r="W17204" s="1" t="s">
        <v>319579</v>
      </c>
      <c r="X17204" s="1" t="s">
        <v>483095</v>
      </c>
      <c r="Y17204" s="1" t="s">
        <v>483096</v>
      </c>
      <c r="Z17204" s="1" t="s">
        <v>41020</v>
      </c>
      <c r="AA17204" s="1" t="s">
        <v>483097</v>
      </c>
      <c r="AB17204" s="1" t="s">
        <v>21000</v>
      </c>
      <c r="AC17204" s="1" t="s">
        <v>483098</v>
      </c>
      <c r="AD17204" s="1" t="s">
        <v>483099</v>
      </c>
      <c r="AE17204" s="1" t="s">
        <v>483100</v>
      </c>
      <c r="AF17204" s="1" t="s">
        <v>36537</v>
      </c>
      <c r="AG17204" s="1" t="s">
        <v>483101</v>
      </c>
      <c r="AH17204" s="1" t="s">
        <v>21930</v>
      </c>
      <c r="AI17204" s="1" t="s">
        <v>483102</v>
      </c>
      <c r="AJ17204" s="1" t="s">
        <v>51247</v>
      </c>
      <c r="AK17204" s="1" t="s">
        <v>483103</v>
      </c>
      <c r="AL17204" s="1" t="s">
        <v>483104</v>
      </c>
      <c r="AM17204" s="1" t="s">
        <v>483105</v>
      </c>
      <c r="AN17204" s="1" t="s">
        <v>115025</v>
      </c>
      <c r="AO17204" s="1" t="s">
        <v>483106</v>
      </c>
      <c r="AP17204" s="1" t="s">
        <v>483107</v>
      </c>
      <c r="AQ17204" s="1" t="s">
        <v>483108</v>
      </c>
      <c r="AR17204" s="1" t="s">
        <v>78717</v>
      </c>
    </row>
    <row r="17205" spans="1:44" x14ac:dyDescent="0.3">
      <c r="A17205" s="1" t="s">
        <v>483109</v>
      </c>
      <c r="B17205" s="1" t="s">
        <v>483110</v>
      </c>
      <c r="C17205" s="1" t="s">
        <v>173081</v>
      </c>
      <c r="D17205" s="1" t="s">
        <v>483111</v>
      </c>
      <c r="E17205" s="1" t="s">
        <v>257318</v>
      </c>
      <c r="F17205" s="1" t="s">
        <v>173156</v>
      </c>
      <c r="G17205" s="1" t="s">
        <v>483112</v>
      </c>
      <c r="H17205" s="1" t="s">
        <v>483113</v>
      </c>
      <c r="I17205" s="1" t="s">
        <v>155165</v>
      </c>
      <c r="J17205" s="1" t="s">
        <v>87359</v>
      </c>
      <c r="K17205" s="1" t="s">
        <v>49423</v>
      </c>
      <c r="L17205" s="1" t="s">
        <v>483114</v>
      </c>
      <c r="M17205" s="1" t="s">
        <v>205309</v>
      </c>
      <c r="N17205" s="1" t="s">
        <v>256207</v>
      </c>
      <c r="O17205" s="1" t="s">
        <v>100728</v>
      </c>
      <c r="P17205" s="1" t="s">
        <v>341770</v>
      </c>
      <c r="Q17205" s="1" t="s">
        <v>32587</v>
      </c>
      <c r="R17205" s="1" t="s">
        <v>150047</v>
      </c>
      <c r="S17205" s="1" t="s">
        <v>61236</v>
      </c>
      <c r="T17205" s="1" t="s">
        <v>436795</v>
      </c>
      <c r="U17205" s="1" t="s">
        <v>56939</v>
      </c>
      <c r="V17205" s="1" t="s">
        <v>483115</v>
      </c>
      <c r="W17205" s="1" t="s">
        <v>483116</v>
      </c>
      <c r="X17205" s="1" t="s">
        <v>483117</v>
      </c>
      <c r="Y17205" s="1" t="s">
        <v>483118</v>
      </c>
      <c r="Z17205" s="1" t="s">
        <v>36600</v>
      </c>
      <c r="AA17205" s="1" t="s">
        <v>483119</v>
      </c>
      <c r="AB17205" s="1" t="s">
        <v>68406</v>
      </c>
      <c r="AC17205" s="1" t="s">
        <v>483120</v>
      </c>
      <c r="AD17205" s="1" t="s">
        <v>483121</v>
      </c>
      <c r="AE17205" s="1" t="s">
        <v>483122</v>
      </c>
      <c r="AF17205" s="1" t="s">
        <v>62856</v>
      </c>
      <c r="AG17205" s="1" t="s">
        <v>483123</v>
      </c>
      <c r="AH17205" s="1" t="s">
        <v>36605</v>
      </c>
      <c r="AI17205" s="1" t="s">
        <v>483124</v>
      </c>
      <c r="AJ17205" s="1" t="s">
        <v>29814</v>
      </c>
      <c r="AK17205" s="1" t="s">
        <v>483125</v>
      </c>
      <c r="AL17205" s="1" t="s">
        <v>480901</v>
      </c>
      <c r="AM17205" s="1" t="s">
        <v>483126</v>
      </c>
      <c r="AN17205" s="1" t="s">
        <v>22436</v>
      </c>
      <c r="AO17205" s="1" t="s">
        <v>483127</v>
      </c>
      <c r="AP17205" s="1" t="s">
        <v>483128</v>
      </c>
      <c r="AQ17205" s="1" t="s">
        <v>483129</v>
      </c>
      <c r="AR17205" s="1" t="s">
        <v>29649</v>
      </c>
    </row>
    <row r="17206" spans="1:44" x14ac:dyDescent="0.3">
      <c r="A17206" s="1" t="s">
        <v>483130</v>
      </c>
      <c r="B17206" s="1" t="s">
        <v>483131</v>
      </c>
      <c r="C17206" s="1" t="s">
        <v>384333</v>
      </c>
      <c r="D17206" s="1" t="s">
        <v>483132</v>
      </c>
      <c r="E17206" s="1" t="s">
        <v>159863</v>
      </c>
      <c r="F17206" s="1" t="s">
        <v>84589</v>
      </c>
      <c r="G17206" s="1" t="s">
        <v>23463</v>
      </c>
      <c r="H17206" s="1" t="s">
        <v>483133</v>
      </c>
      <c r="I17206" s="1" t="s">
        <v>483134</v>
      </c>
      <c r="J17206" s="1" t="s">
        <v>54806</v>
      </c>
      <c r="K17206" s="1" t="s">
        <v>129291</v>
      </c>
      <c r="L17206" s="1" t="s">
        <v>483135</v>
      </c>
      <c r="M17206" s="1" t="s">
        <v>375854</v>
      </c>
      <c r="N17206" s="1" t="s">
        <v>21504</v>
      </c>
      <c r="O17206" s="1" t="s">
        <v>134697</v>
      </c>
      <c r="P17206" s="1" t="s">
        <v>421628</v>
      </c>
      <c r="Q17206" s="1" t="s">
        <v>483136</v>
      </c>
      <c r="R17206" s="1" t="s">
        <v>211613</v>
      </c>
      <c r="S17206" s="1" t="s">
        <v>56833</v>
      </c>
      <c r="T17206" s="1" t="s">
        <v>432486</v>
      </c>
      <c r="U17206" s="1" t="s">
        <v>26108</v>
      </c>
      <c r="V17206" s="1" t="s">
        <v>483137</v>
      </c>
      <c r="W17206" s="1" t="s">
        <v>483138</v>
      </c>
      <c r="X17206" s="1" t="s">
        <v>91950</v>
      </c>
      <c r="Y17206" s="1" t="s">
        <v>483139</v>
      </c>
      <c r="Z17206" s="1" t="s">
        <v>23414</v>
      </c>
      <c r="AA17206" s="1" t="s">
        <v>483140</v>
      </c>
      <c r="AB17206" s="1" t="s">
        <v>28711</v>
      </c>
      <c r="AC17206" s="1" t="s">
        <v>483141</v>
      </c>
      <c r="AD17206" s="1" t="s">
        <v>483142</v>
      </c>
      <c r="AE17206" s="1" t="s">
        <v>483143</v>
      </c>
      <c r="AF17206" s="1" t="s">
        <v>24690</v>
      </c>
      <c r="AG17206" s="1" t="s">
        <v>483144</v>
      </c>
      <c r="AH17206" s="1" t="s">
        <v>32203</v>
      </c>
      <c r="AI17206" s="1" t="s">
        <v>483145</v>
      </c>
      <c r="AJ17206" s="1" t="s">
        <v>68634</v>
      </c>
      <c r="AK17206" s="1" t="s">
        <v>483146</v>
      </c>
      <c r="AL17206" s="1" t="s">
        <v>483147</v>
      </c>
      <c r="AM17206" s="1" t="s">
        <v>483148</v>
      </c>
      <c r="AN17206" s="1" t="s">
        <v>131758</v>
      </c>
      <c r="AO17206" s="1" t="s">
        <v>483149</v>
      </c>
      <c r="AP17206" s="1" t="s">
        <v>483150</v>
      </c>
      <c r="AQ17206" s="1" t="s">
        <v>483151</v>
      </c>
      <c r="AR17206" s="1" t="s">
        <v>20653</v>
      </c>
    </row>
    <row r="17207" spans="1:44" x14ac:dyDescent="0.3">
      <c r="A17207" s="1" t="s">
        <v>483152</v>
      </c>
      <c r="B17207" s="1" t="s">
        <v>483153</v>
      </c>
      <c r="C17207" s="1" t="s">
        <v>483154</v>
      </c>
      <c r="D17207" s="1" t="s">
        <v>483155</v>
      </c>
      <c r="E17207" s="1" t="s">
        <v>483156</v>
      </c>
      <c r="F17207" s="1" t="s">
        <v>45565</v>
      </c>
      <c r="G17207" s="1" t="s">
        <v>67184</v>
      </c>
      <c r="H17207" s="1" t="s">
        <v>441811</v>
      </c>
      <c r="I17207" s="1" t="s">
        <v>17835</v>
      </c>
      <c r="J17207" s="1" t="s">
        <v>54705</v>
      </c>
      <c r="K17207" s="1" t="s">
        <v>33159</v>
      </c>
      <c r="L17207" s="1" t="s">
        <v>483157</v>
      </c>
      <c r="M17207" s="1" t="s">
        <v>132797</v>
      </c>
      <c r="N17207" s="1" t="s">
        <v>251805</v>
      </c>
      <c r="O17207" s="1" t="s">
        <v>74757</v>
      </c>
      <c r="P17207" s="1" t="s">
        <v>436283</v>
      </c>
      <c r="Q17207" s="1" t="s">
        <v>97601</v>
      </c>
      <c r="R17207" s="1" t="s">
        <v>32551</v>
      </c>
      <c r="S17207" s="1" t="s">
        <v>56940</v>
      </c>
      <c r="T17207" s="1" t="s">
        <v>436656</v>
      </c>
      <c r="U17207" s="1" t="s">
        <v>114578</v>
      </c>
      <c r="V17207" s="1" t="s">
        <v>483158</v>
      </c>
      <c r="W17207" s="1" t="s">
        <v>119147</v>
      </c>
      <c r="X17207" s="1" t="s">
        <v>483159</v>
      </c>
      <c r="Y17207" s="1" t="s">
        <v>483160</v>
      </c>
      <c r="Z17207" s="1" t="s">
        <v>32521</v>
      </c>
      <c r="AA17207" s="1" t="s">
        <v>483161</v>
      </c>
      <c r="AB17207" s="1" t="s">
        <v>23367</v>
      </c>
      <c r="AC17207" s="1" t="s">
        <v>483162</v>
      </c>
      <c r="AD17207" s="1" t="s">
        <v>483163</v>
      </c>
      <c r="AE17207" s="1" t="s">
        <v>483164</v>
      </c>
      <c r="AF17207" s="1" t="s">
        <v>18033</v>
      </c>
      <c r="AG17207" s="1" t="s">
        <v>483165</v>
      </c>
      <c r="AH17207" s="1" t="s">
        <v>32528</v>
      </c>
      <c r="AI17207" s="1" t="s">
        <v>483166</v>
      </c>
      <c r="AJ17207" s="1" t="s">
        <v>54942</v>
      </c>
      <c r="AK17207" s="1" t="s">
        <v>483167</v>
      </c>
      <c r="AL17207" s="1" t="s">
        <v>483168</v>
      </c>
      <c r="AM17207" s="1" t="s">
        <v>482460</v>
      </c>
      <c r="AN17207" s="1" t="s">
        <v>155451</v>
      </c>
      <c r="AO17207" s="1" t="s">
        <v>483169</v>
      </c>
      <c r="AP17207" s="1" t="s">
        <v>483170</v>
      </c>
      <c r="AQ17207" s="1" t="s">
        <v>483171</v>
      </c>
      <c r="AR17207" s="1" t="s">
        <v>210512</v>
      </c>
    </row>
    <row r="17208" spans="1:44" x14ac:dyDescent="0.3">
      <c r="A17208" s="1" t="s">
        <v>483172</v>
      </c>
      <c r="B17208" s="1" t="s">
        <v>483173</v>
      </c>
      <c r="C17208" s="1" t="s">
        <v>62353</v>
      </c>
      <c r="D17208" s="1" t="s">
        <v>483174</v>
      </c>
      <c r="E17208" s="1" t="s">
        <v>483175</v>
      </c>
      <c r="F17208" s="1" t="s">
        <v>136324</v>
      </c>
      <c r="G17208" s="1" t="s">
        <v>446928</v>
      </c>
      <c r="H17208" s="1" t="s">
        <v>266095</v>
      </c>
      <c r="I17208" s="1" t="s">
        <v>63523</v>
      </c>
      <c r="J17208" s="1" t="s">
        <v>256138</v>
      </c>
      <c r="K17208" s="1" t="s">
        <v>22368</v>
      </c>
      <c r="L17208" s="1" t="s">
        <v>483176</v>
      </c>
      <c r="M17208" s="1" t="s">
        <v>483177</v>
      </c>
      <c r="N17208" s="1" t="s">
        <v>428057</v>
      </c>
      <c r="O17208" s="1" t="s">
        <v>483178</v>
      </c>
      <c r="P17208" s="1" t="s">
        <v>483179</v>
      </c>
      <c r="Q17208" s="1" t="s">
        <v>29043</v>
      </c>
      <c r="R17208" s="1" t="s">
        <v>317506</v>
      </c>
      <c r="S17208" s="1" t="s">
        <v>66459</v>
      </c>
      <c r="T17208" s="1" t="s">
        <v>57125</v>
      </c>
      <c r="U17208" s="1" t="s">
        <v>43970</v>
      </c>
      <c r="V17208" s="1" t="s">
        <v>483180</v>
      </c>
      <c r="W17208" s="1" t="s">
        <v>483181</v>
      </c>
      <c r="X17208" s="1" t="s">
        <v>429261</v>
      </c>
      <c r="Y17208" s="1" t="s">
        <v>483182</v>
      </c>
      <c r="Z17208" s="1" t="s">
        <v>27849</v>
      </c>
      <c r="AA17208" s="1" t="s">
        <v>483183</v>
      </c>
      <c r="AB17208" s="1" t="s">
        <v>205699</v>
      </c>
      <c r="AC17208" s="1" t="s">
        <v>483184</v>
      </c>
      <c r="AD17208" s="1" t="s">
        <v>483185</v>
      </c>
      <c r="AE17208" s="1" t="s">
        <v>483186</v>
      </c>
      <c r="AF17208" s="1" t="s">
        <v>64161</v>
      </c>
      <c r="AG17208" s="1" t="s">
        <v>483187</v>
      </c>
      <c r="AH17208" s="1" t="s">
        <v>27854</v>
      </c>
      <c r="AI17208" s="1" t="s">
        <v>483188</v>
      </c>
      <c r="AJ17208" s="1" t="s">
        <v>171773</v>
      </c>
      <c r="AK17208" s="1" t="s">
        <v>483189</v>
      </c>
      <c r="AL17208" s="1" t="s">
        <v>483190</v>
      </c>
      <c r="AM17208" s="1" t="s">
        <v>483191</v>
      </c>
      <c r="AN17208" s="1" t="s">
        <v>154991</v>
      </c>
      <c r="AO17208" s="1" t="s">
        <v>243380</v>
      </c>
      <c r="AP17208" s="1" t="s">
        <v>483192</v>
      </c>
      <c r="AQ17208" s="1" t="s">
        <v>483193</v>
      </c>
      <c r="AR17208" s="1" t="s">
        <v>84593</v>
      </c>
    </row>
    <row r="17209" spans="1:44" x14ac:dyDescent="0.3">
      <c r="A17209" s="1" t="s">
        <v>483194</v>
      </c>
      <c r="B17209" s="1" t="s">
        <v>483195</v>
      </c>
      <c r="C17209" s="1" t="s">
        <v>241781</v>
      </c>
      <c r="D17209" s="1" t="s">
        <v>153292</v>
      </c>
      <c r="E17209" s="1" t="s">
        <v>147535</v>
      </c>
      <c r="F17209" s="1" t="s">
        <v>65214</v>
      </c>
      <c r="G17209" s="1" t="s">
        <v>93949</v>
      </c>
      <c r="H17209" s="1" t="s">
        <v>28151</v>
      </c>
      <c r="I17209" s="1" t="s">
        <v>159482</v>
      </c>
      <c r="J17209" s="1" t="s">
        <v>57090</v>
      </c>
      <c r="K17209" s="1" t="s">
        <v>21585</v>
      </c>
      <c r="L17209" s="1" t="s">
        <v>483196</v>
      </c>
      <c r="M17209" s="1" t="s">
        <v>294512</v>
      </c>
      <c r="N17209" s="1" t="s">
        <v>93705</v>
      </c>
      <c r="O17209" s="1" t="s">
        <v>107282</v>
      </c>
      <c r="P17209" s="1" t="s">
        <v>483197</v>
      </c>
      <c r="Q17209" s="1" t="s">
        <v>106427</v>
      </c>
      <c r="R17209" s="1" t="s">
        <v>38975</v>
      </c>
      <c r="S17209" s="1" t="s">
        <v>38030</v>
      </c>
      <c r="T17209" s="1" t="s">
        <v>416751</v>
      </c>
      <c r="U17209" s="1" t="s">
        <v>121403</v>
      </c>
      <c r="V17209" s="1" t="s">
        <v>483198</v>
      </c>
      <c r="W17209" s="1" t="s">
        <v>76213</v>
      </c>
      <c r="X17209" s="1" t="s">
        <v>160654</v>
      </c>
      <c r="Y17209" s="1" t="s">
        <v>483199</v>
      </c>
      <c r="Z17209" s="1" t="s">
        <v>18498</v>
      </c>
      <c r="AA17209" s="1" t="s">
        <v>483200</v>
      </c>
      <c r="AB17209" s="1" t="s">
        <v>41481</v>
      </c>
      <c r="AC17209" s="1" t="s">
        <v>483201</v>
      </c>
      <c r="AD17209" s="1" t="s">
        <v>483202</v>
      </c>
      <c r="AE17209" s="1" t="s">
        <v>483203</v>
      </c>
      <c r="AF17209" s="1" t="s">
        <v>54599</v>
      </c>
      <c r="AG17209" s="1" t="s">
        <v>483204</v>
      </c>
      <c r="AH17209" s="1" t="s">
        <v>18506</v>
      </c>
      <c r="AI17209" s="1" t="s">
        <v>483205</v>
      </c>
      <c r="AJ17209" s="1" t="s">
        <v>62356</v>
      </c>
      <c r="AK17209" s="1" t="s">
        <v>483206</v>
      </c>
      <c r="AL17209" s="1" t="s">
        <v>483207</v>
      </c>
      <c r="AM17209" s="1" t="s">
        <v>483208</v>
      </c>
      <c r="AN17209" s="1" t="s">
        <v>205372</v>
      </c>
      <c r="AO17209" s="1" t="s">
        <v>483209</v>
      </c>
      <c r="AP17209" s="1" t="s">
        <v>483210</v>
      </c>
      <c r="AQ17209" s="1" t="s">
        <v>483211</v>
      </c>
      <c r="AR17209" s="1" t="s">
        <v>20922</v>
      </c>
    </row>
    <row r="17210" spans="1:44" x14ac:dyDescent="0.3">
      <c r="A17210" s="1" t="s">
        <v>483212</v>
      </c>
      <c r="B17210" s="1" t="s">
        <v>483213</v>
      </c>
      <c r="C17210" s="1" t="s">
        <v>483214</v>
      </c>
      <c r="D17210" s="1" t="s">
        <v>57919</v>
      </c>
      <c r="E17210" s="1" t="s">
        <v>35053</v>
      </c>
      <c r="F17210" s="1" t="s">
        <v>254684</v>
      </c>
      <c r="G17210" s="1" t="s">
        <v>29057</v>
      </c>
      <c r="H17210" s="1" t="s">
        <v>483215</v>
      </c>
      <c r="I17210" s="1" t="s">
        <v>196845</v>
      </c>
      <c r="J17210" s="1" t="s">
        <v>36456</v>
      </c>
      <c r="K17210" s="1" t="s">
        <v>238000</v>
      </c>
      <c r="L17210" s="1" t="s">
        <v>318896</v>
      </c>
      <c r="M17210" s="1" t="s">
        <v>99081</v>
      </c>
      <c r="N17210" s="1" t="s">
        <v>154852</v>
      </c>
      <c r="O17210" s="1" t="s">
        <v>50948</v>
      </c>
      <c r="P17210" s="1" t="s">
        <v>263221</v>
      </c>
      <c r="Q17210" s="1" t="s">
        <v>18037</v>
      </c>
      <c r="R17210" s="1" t="s">
        <v>171552</v>
      </c>
      <c r="S17210" s="1" t="s">
        <v>228112</v>
      </c>
      <c r="T17210" s="1" t="s">
        <v>439914</v>
      </c>
      <c r="U17210" s="1" t="s">
        <v>49968</v>
      </c>
      <c r="V17210" s="1" t="s">
        <v>483216</v>
      </c>
      <c r="W17210" s="1" t="s">
        <v>481374</v>
      </c>
      <c r="X17210" s="1" t="s">
        <v>483217</v>
      </c>
      <c r="Y17210" s="1" t="s">
        <v>483218</v>
      </c>
      <c r="Z17210" s="1" t="s">
        <v>36977</v>
      </c>
      <c r="AA17210" s="1" t="s">
        <v>483219</v>
      </c>
      <c r="AB17210" s="1" t="s">
        <v>483220</v>
      </c>
      <c r="AC17210" s="1" t="s">
        <v>483221</v>
      </c>
      <c r="AD17210" s="1" t="s">
        <v>483222</v>
      </c>
      <c r="AE17210" s="1" t="s">
        <v>115422</v>
      </c>
      <c r="AF17210" s="1" t="s">
        <v>227531</v>
      </c>
      <c r="AG17210" s="1" t="s">
        <v>483223</v>
      </c>
      <c r="AH17210" s="1" t="s">
        <v>36983</v>
      </c>
      <c r="AI17210" s="1" t="s">
        <v>483224</v>
      </c>
      <c r="AJ17210" s="1" t="s">
        <v>35870</v>
      </c>
      <c r="AK17210" s="1" t="s">
        <v>483225</v>
      </c>
      <c r="AL17210" s="1" t="s">
        <v>483226</v>
      </c>
      <c r="AM17210" s="1" t="s">
        <v>483227</v>
      </c>
      <c r="AN17210" s="1" t="s">
        <v>37944</v>
      </c>
      <c r="AO17210" s="1" t="s">
        <v>483228</v>
      </c>
      <c r="AP17210" s="1" t="s">
        <v>483229</v>
      </c>
      <c r="AQ17210" s="1" t="s">
        <v>483230</v>
      </c>
      <c r="AR17210" s="1" t="s">
        <v>291122</v>
      </c>
    </row>
    <row r="17211" spans="1:44" x14ac:dyDescent="0.3">
      <c r="A17211" s="1" t="s">
        <v>483231</v>
      </c>
      <c r="B17211" s="1" t="s">
        <v>483232</v>
      </c>
      <c r="C17211" s="1" t="s">
        <v>26841</v>
      </c>
      <c r="D17211" s="1" t="s">
        <v>148706</v>
      </c>
      <c r="E17211" s="1" t="s">
        <v>59566</v>
      </c>
      <c r="F17211" s="1" t="s">
        <v>42978</v>
      </c>
      <c r="G17211" s="1" t="s">
        <v>33089</v>
      </c>
      <c r="H17211" s="1" t="s">
        <v>477421</v>
      </c>
      <c r="I17211" s="1" t="s">
        <v>101241</v>
      </c>
      <c r="J17211" s="1" t="s">
        <v>35948</v>
      </c>
      <c r="K17211" s="1" t="s">
        <v>25725</v>
      </c>
      <c r="L17211" s="1" t="s">
        <v>319216</v>
      </c>
      <c r="M17211" s="1" t="s">
        <v>173756</v>
      </c>
      <c r="N17211" s="1" t="s">
        <v>128200</v>
      </c>
      <c r="O17211" s="1" t="s">
        <v>105276</v>
      </c>
      <c r="P17211" s="1" t="s">
        <v>483233</v>
      </c>
      <c r="Q17211" s="1" t="s">
        <v>91741</v>
      </c>
      <c r="R17211" s="1" t="s">
        <v>40413</v>
      </c>
      <c r="S17211" s="1" t="s">
        <v>33421</v>
      </c>
      <c r="T17211" s="1" t="s">
        <v>386373</v>
      </c>
      <c r="U17211" s="1" t="s">
        <v>136511</v>
      </c>
      <c r="V17211" s="1" t="s">
        <v>483234</v>
      </c>
      <c r="W17211" s="1" t="s">
        <v>483235</v>
      </c>
      <c r="X17211" s="1" t="s">
        <v>239095</v>
      </c>
      <c r="Y17211" s="1" t="s">
        <v>483236</v>
      </c>
      <c r="Z17211" s="1" t="s">
        <v>50280</v>
      </c>
      <c r="AA17211" s="1" t="s">
        <v>483237</v>
      </c>
      <c r="AB17211" s="1" t="s">
        <v>251777</v>
      </c>
      <c r="AC17211" s="1" t="s">
        <v>483238</v>
      </c>
      <c r="AD17211" s="1" t="s">
        <v>483222</v>
      </c>
      <c r="AE17211" s="1" t="s">
        <v>483239</v>
      </c>
      <c r="AF17211" s="1" t="s">
        <v>63177</v>
      </c>
      <c r="AG17211" s="1" t="s">
        <v>302885</v>
      </c>
      <c r="AH17211" s="1" t="s">
        <v>50285</v>
      </c>
      <c r="AI17211" s="1" t="s">
        <v>483240</v>
      </c>
      <c r="AJ17211" s="1" t="s">
        <v>483241</v>
      </c>
      <c r="AK17211" s="1" t="s">
        <v>483242</v>
      </c>
      <c r="AL17211" s="1" t="s">
        <v>385449</v>
      </c>
      <c r="AM17211" s="1" t="s">
        <v>483243</v>
      </c>
      <c r="AN17211" s="1" t="s">
        <v>38315</v>
      </c>
      <c r="AO17211" s="1" t="s">
        <v>483244</v>
      </c>
      <c r="AP17211" s="1" t="s">
        <v>479406</v>
      </c>
      <c r="AQ17211" s="1" t="s">
        <v>483245</v>
      </c>
      <c r="AR17211" s="1" t="s">
        <v>387767</v>
      </c>
    </row>
    <row r="17212" spans="1:44" x14ac:dyDescent="0.3">
      <c r="A17212" s="1" t="s">
        <v>483246</v>
      </c>
      <c r="B17212" s="1" t="s">
        <v>483247</v>
      </c>
      <c r="C17212" s="1" t="s">
        <v>483248</v>
      </c>
      <c r="D17212" s="1" t="s">
        <v>133211</v>
      </c>
      <c r="E17212" s="1" t="s">
        <v>262057</v>
      </c>
      <c r="F17212" s="1" t="s">
        <v>77022</v>
      </c>
      <c r="G17212" s="1" t="s">
        <v>54408</v>
      </c>
      <c r="H17212" s="1" t="s">
        <v>239865</v>
      </c>
      <c r="I17212" s="1" t="s">
        <v>39767</v>
      </c>
      <c r="J17212" s="1" t="s">
        <v>28422</v>
      </c>
      <c r="K17212" s="1" t="s">
        <v>21252</v>
      </c>
      <c r="L17212" s="1" t="s">
        <v>483249</v>
      </c>
      <c r="M17212" s="1" t="s">
        <v>150636</v>
      </c>
      <c r="N17212" s="1" t="s">
        <v>81049</v>
      </c>
      <c r="O17212" s="1" t="s">
        <v>19000</v>
      </c>
      <c r="P17212" s="1" t="s">
        <v>483250</v>
      </c>
      <c r="Q17212" s="1" t="s">
        <v>221219</v>
      </c>
      <c r="R17212" s="1" t="s">
        <v>157678</v>
      </c>
      <c r="S17212" s="1" t="s">
        <v>38172</v>
      </c>
      <c r="T17212" s="1" t="s">
        <v>235738</v>
      </c>
      <c r="U17212" s="1" t="s">
        <v>134072</v>
      </c>
      <c r="V17212" s="1" t="s">
        <v>483251</v>
      </c>
      <c r="W17212" s="1" t="s">
        <v>483252</v>
      </c>
      <c r="X17212" s="1" t="s">
        <v>483253</v>
      </c>
      <c r="Y17212" s="1" t="s">
        <v>483254</v>
      </c>
      <c r="Z17212" s="1" t="s">
        <v>48563</v>
      </c>
      <c r="AA17212" s="1" t="s">
        <v>481590</v>
      </c>
      <c r="AB17212" s="1" t="s">
        <v>51466</v>
      </c>
      <c r="AC17212" s="1" t="s">
        <v>483255</v>
      </c>
      <c r="AD17212" s="1" t="s">
        <v>483256</v>
      </c>
      <c r="AE17212" s="1" t="s">
        <v>483257</v>
      </c>
      <c r="AF17212" s="1" t="s">
        <v>202542</v>
      </c>
      <c r="AG17212" s="1" t="s">
        <v>96114</v>
      </c>
      <c r="AH17212" s="1" t="s">
        <v>479541</v>
      </c>
      <c r="AI17212" s="1" t="s">
        <v>483258</v>
      </c>
      <c r="AJ17212" s="1" t="s">
        <v>44051</v>
      </c>
      <c r="AK17212" s="1" t="s">
        <v>90272</v>
      </c>
      <c r="AL17212" s="1" t="s">
        <v>483259</v>
      </c>
      <c r="AM17212" s="1" t="s">
        <v>483260</v>
      </c>
      <c r="AN17212" s="1" t="s">
        <v>47364</v>
      </c>
      <c r="AO17212" s="1" t="s">
        <v>483261</v>
      </c>
      <c r="AP17212" s="1" t="s">
        <v>483262</v>
      </c>
      <c r="AQ17212" s="1" t="s">
        <v>483263</v>
      </c>
      <c r="AR17212" s="1" t="s">
        <v>59097</v>
      </c>
    </row>
    <row r="17213" spans="1:44" x14ac:dyDescent="0.3">
      <c r="A17213" s="1" t="s">
        <v>483264</v>
      </c>
      <c r="B17213" s="1" t="s">
        <v>483265</v>
      </c>
      <c r="C17213" s="1" t="s">
        <v>214489</v>
      </c>
      <c r="D17213" s="1" t="s">
        <v>44547</v>
      </c>
      <c r="E17213" s="1" t="s">
        <v>98428</v>
      </c>
      <c r="F17213" s="1" t="s">
        <v>192015</v>
      </c>
      <c r="G17213" s="1" t="s">
        <v>47209</v>
      </c>
      <c r="H17213" s="1" t="s">
        <v>121623</v>
      </c>
      <c r="I17213" s="1" t="s">
        <v>47776</v>
      </c>
      <c r="J17213" s="1" t="s">
        <v>239338</v>
      </c>
      <c r="K17213" s="1" t="s">
        <v>311614</v>
      </c>
      <c r="L17213" s="1" t="s">
        <v>88713</v>
      </c>
      <c r="M17213" s="1" t="s">
        <v>47146</v>
      </c>
      <c r="N17213" s="1" t="s">
        <v>196645</v>
      </c>
      <c r="O17213" s="1" t="s">
        <v>141253</v>
      </c>
      <c r="P17213" s="1" t="s">
        <v>60927</v>
      </c>
      <c r="Q17213" s="1" t="s">
        <v>18787</v>
      </c>
      <c r="R17213" s="1" t="s">
        <v>430120</v>
      </c>
      <c r="S17213" s="1" t="s">
        <v>62616</v>
      </c>
      <c r="T17213" s="1" t="s">
        <v>38203</v>
      </c>
      <c r="U17213" s="1" t="s">
        <v>72909</v>
      </c>
      <c r="V17213" s="1" t="s">
        <v>483266</v>
      </c>
      <c r="W17213" s="1" t="s">
        <v>33716</v>
      </c>
      <c r="X17213" s="1" t="s">
        <v>483267</v>
      </c>
      <c r="Y17213" s="1" t="s">
        <v>483268</v>
      </c>
      <c r="Z17213" s="1" t="s">
        <v>27191</v>
      </c>
      <c r="AA17213" s="1" t="s">
        <v>480397</v>
      </c>
      <c r="AB17213" s="1" t="s">
        <v>44393</v>
      </c>
      <c r="AC17213" s="1" t="s">
        <v>373517</v>
      </c>
      <c r="AD17213" s="1" t="s">
        <v>483269</v>
      </c>
      <c r="AE17213" s="1" t="s">
        <v>483270</v>
      </c>
      <c r="AF17213" s="1" t="s">
        <v>409231</v>
      </c>
      <c r="AG17213" s="1" t="s">
        <v>483271</v>
      </c>
      <c r="AH17213" s="1" t="s">
        <v>27199</v>
      </c>
      <c r="AI17213" s="1" t="s">
        <v>483272</v>
      </c>
      <c r="AJ17213" s="1" t="s">
        <v>149004</v>
      </c>
      <c r="AK17213" s="1" t="s">
        <v>483273</v>
      </c>
      <c r="AL17213" s="1" t="s">
        <v>481236</v>
      </c>
      <c r="AM17213" s="1" t="s">
        <v>483274</v>
      </c>
      <c r="AN17213" s="1" t="s">
        <v>38378</v>
      </c>
      <c r="AO17213" s="1" t="s">
        <v>483275</v>
      </c>
      <c r="AP17213" s="1" t="s">
        <v>483276</v>
      </c>
      <c r="AQ17213" s="1" t="s">
        <v>483277</v>
      </c>
      <c r="AR17213" s="1" t="s">
        <v>45232</v>
      </c>
    </row>
    <row r="17214" spans="1:44" x14ac:dyDescent="0.3">
      <c r="A17214" s="1" t="s">
        <v>483278</v>
      </c>
      <c r="B17214" s="1" t="s">
        <v>483279</v>
      </c>
      <c r="C17214" s="1" t="s">
        <v>238324</v>
      </c>
      <c r="D17214" s="1" t="s">
        <v>483280</v>
      </c>
      <c r="E17214" s="1" t="s">
        <v>38671</v>
      </c>
      <c r="F17214" s="1" t="s">
        <v>198335</v>
      </c>
      <c r="G17214" s="1" t="s">
        <v>18392</v>
      </c>
      <c r="H17214" s="1" t="s">
        <v>31237</v>
      </c>
      <c r="I17214" s="1" t="s">
        <v>277692</v>
      </c>
      <c r="J17214" s="1" t="s">
        <v>136202</v>
      </c>
      <c r="K17214" s="1" t="s">
        <v>36520</v>
      </c>
      <c r="L17214" s="1" t="s">
        <v>126746</v>
      </c>
      <c r="M17214" s="1" t="s">
        <v>101737</v>
      </c>
      <c r="N17214" s="1" t="s">
        <v>83376</v>
      </c>
      <c r="O17214" s="1" t="s">
        <v>20455</v>
      </c>
      <c r="P17214" s="1" t="s">
        <v>111445</v>
      </c>
      <c r="Q17214" s="1" t="s">
        <v>157824</v>
      </c>
      <c r="R17214" s="1" t="s">
        <v>181824</v>
      </c>
      <c r="S17214" s="1" t="s">
        <v>30243</v>
      </c>
      <c r="T17214" s="1" t="s">
        <v>171221</v>
      </c>
      <c r="U17214" s="1" t="s">
        <v>60756</v>
      </c>
      <c r="V17214" s="1" t="s">
        <v>483281</v>
      </c>
      <c r="W17214" s="1" t="s">
        <v>483282</v>
      </c>
      <c r="X17214" s="1" t="s">
        <v>483283</v>
      </c>
      <c r="Y17214" s="1" t="s">
        <v>483284</v>
      </c>
      <c r="Z17214" s="1" t="s">
        <v>18035</v>
      </c>
      <c r="AA17214" s="1" t="s">
        <v>483285</v>
      </c>
      <c r="AB17214" s="1" t="s">
        <v>32962</v>
      </c>
      <c r="AC17214" s="1" t="s">
        <v>483286</v>
      </c>
      <c r="AD17214" s="1" t="s">
        <v>483287</v>
      </c>
      <c r="AE17214" s="1" t="s">
        <v>483288</v>
      </c>
      <c r="AF17214" s="1" t="s">
        <v>483289</v>
      </c>
      <c r="AG17214" s="1" t="s">
        <v>483290</v>
      </c>
      <c r="AH17214" s="1" t="s">
        <v>483291</v>
      </c>
      <c r="AI17214" s="1" t="s">
        <v>483292</v>
      </c>
      <c r="AJ17214" s="1" t="s">
        <v>194936</v>
      </c>
      <c r="AK17214" s="1" t="s">
        <v>483293</v>
      </c>
      <c r="AL17214" s="1" t="s">
        <v>483294</v>
      </c>
      <c r="AM17214" s="1" t="s">
        <v>483295</v>
      </c>
      <c r="AN17214" s="1" t="s">
        <v>50946</v>
      </c>
      <c r="AO17214" s="1" t="s">
        <v>483296</v>
      </c>
      <c r="AP17214" s="1" t="s">
        <v>483297</v>
      </c>
      <c r="AQ17214" s="1" t="s">
        <v>483298</v>
      </c>
      <c r="AR17214" s="1" t="s">
        <v>79531</v>
      </c>
    </row>
    <row r="17215" spans="1:44" x14ac:dyDescent="0.3">
      <c r="A17215" s="1" t="s">
        <v>483299</v>
      </c>
      <c r="B17215" s="1" t="s">
        <v>483300</v>
      </c>
      <c r="C17215" s="1" t="s">
        <v>303375</v>
      </c>
      <c r="D17215" s="1" t="s">
        <v>483301</v>
      </c>
      <c r="E17215" s="1" t="s">
        <v>256015</v>
      </c>
      <c r="F17215" s="1" t="s">
        <v>42494</v>
      </c>
      <c r="G17215" s="1" t="s">
        <v>137464</v>
      </c>
      <c r="H17215" s="1" t="s">
        <v>75991</v>
      </c>
      <c r="I17215" s="1" t="s">
        <v>285368</v>
      </c>
      <c r="J17215" s="1" t="s">
        <v>22775</v>
      </c>
      <c r="K17215" s="1" t="s">
        <v>145943</v>
      </c>
      <c r="L17215" s="1" t="s">
        <v>172085</v>
      </c>
      <c r="M17215" s="1" t="s">
        <v>101737</v>
      </c>
      <c r="N17215" s="1" t="s">
        <v>42893</v>
      </c>
      <c r="O17215" s="1" t="s">
        <v>37553</v>
      </c>
      <c r="P17215" s="1" t="s">
        <v>43194</v>
      </c>
      <c r="Q17215" s="1" t="s">
        <v>157824</v>
      </c>
      <c r="R17215" s="1" t="s">
        <v>102421</v>
      </c>
      <c r="S17215" s="1" t="s">
        <v>182478</v>
      </c>
      <c r="T17215" s="1" t="s">
        <v>90318</v>
      </c>
      <c r="U17215" s="1" t="s">
        <v>60756</v>
      </c>
      <c r="V17215" s="1" t="s">
        <v>483302</v>
      </c>
      <c r="W17215" s="1" t="s">
        <v>483303</v>
      </c>
      <c r="X17215" s="1" t="s">
        <v>483304</v>
      </c>
      <c r="Y17215" s="1" t="s">
        <v>483305</v>
      </c>
      <c r="Z17215" s="1" t="s">
        <v>20041</v>
      </c>
      <c r="AA17215" s="1" t="s">
        <v>483306</v>
      </c>
      <c r="AB17215" s="1" t="s">
        <v>44856</v>
      </c>
      <c r="AC17215" s="1" t="s">
        <v>483307</v>
      </c>
      <c r="AD17215" s="1" t="s">
        <v>301235</v>
      </c>
      <c r="AE17215" s="1" t="s">
        <v>483308</v>
      </c>
      <c r="AF17215" s="1" t="s">
        <v>483289</v>
      </c>
      <c r="AG17215" s="1" t="s">
        <v>483309</v>
      </c>
      <c r="AH17215" s="1" t="s">
        <v>20049</v>
      </c>
      <c r="AI17215" s="1" t="s">
        <v>483310</v>
      </c>
      <c r="AJ17215" s="1" t="s">
        <v>194936</v>
      </c>
      <c r="AK17215" s="1" t="s">
        <v>483311</v>
      </c>
      <c r="AL17215" s="1" t="s">
        <v>483312</v>
      </c>
      <c r="AM17215" s="1" t="s">
        <v>483313</v>
      </c>
      <c r="AN17215" s="1" t="s">
        <v>50946</v>
      </c>
      <c r="AO17215" s="1" t="s">
        <v>483314</v>
      </c>
      <c r="AP17215" s="1" t="s">
        <v>483315</v>
      </c>
      <c r="AQ17215" s="1" t="s">
        <v>474938</v>
      </c>
      <c r="AR17215" s="1" t="s">
        <v>79531</v>
      </c>
    </row>
    <row r="17216" spans="1:44" x14ac:dyDescent="0.3">
      <c r="A17216" s="1" t="s">
        <v>483316</v>
      </c>
      <c r="B17216" s="1" t="s">
        <v>483317</v>
      </c>
      <c r="C17216" s="1" t="s">
        <v>27098</v>
      </c>
      <c r="D17216" s="1" t="s">
        <v>100210</v>
      </c>
      <c r="E17216" s="1" t="s">
        <v>207091</v>
      </c>
      <c r="F17216" s="1" t="s">
        <v>220150</v>
      </c>
      <c r="G17216" s="1" t="s">
        <v>397989</v>
      </c>
      <c r="H17216" s="1" t="s">
        <v>171073</v>
      </c>
      <c r="I17216" s="1" t="s">
        <v>92491</v>
      </c>
      <c r="J17216" s="1" t="s">
        <v>287983</v>
      </c>
      <c r="K17216" s="1" t="s">
        <v>44997</v>
      </c>
      <c r="L17216" s="1" t="s">
        <v>187895</v>
      </c>
      <c r="M17216" s="1" t="s">
        <v>25141</v>
      </c>
      <c r="N17216" s="1" t="s">
        <v>28387</v>
      </c>
      <c r="O17216" s="1" t="s">
        <v>31496</v>
      </c>
      <c r="P17216" s="1" t="s">
        <v>17886</v>
      </c>
      <c r="Q17216" s="1" t="s">
        <v>282311</v>
      </c>
      <c r="R17216" s="1" t="s">
        <v>483318</v>
      </c>
      <c r="S17216" s="1" t="s">
        <v>238254</v>
      </c>
      <c r="T17216" s="1" t="s">
        <v>78959</v>
      </c>
      <c r="U17216" s="1" t="s">
        <v>87810</v>
      </c>
      <c r="V17216" s="1" t="s">
        <v>309436</v>
      </c>
      <c r="W17216" s="1" t="s">
        <v>483319</v>
      </c>
      <c r="X17216" s="1" t="s">
        <v>483320</v>
      </c>
      <c r="Y17216" s="1" t="s">
        <v>483321</v>
      </c>
      <c r="Z17216" s="1" t="s">
        <v>27199</v>
      </c>
      <c r="AA17216" s="1" t="s">
        <v>483322</v>
      </c>
      <c r="AB17216" s="1" t="s">
        <v>208763</v>
      </c>
      <c r="AC17216" s="1" t="s">
        <v>483323</v>
      </c>
      <c r="AD17216" s="1" t="s">
        <v>483324</v>
      </c>
      <c r="AE17216" s="1" t="s">
        <v>240918</v>
      </c>
      <c r="AF17216" s="1" t="s">
        <v>43819</v>
      </c>
      <c r="AG17216" s="1" t="s">
        <v>483325</v>
      </c>
      <c r="AH17216" s="1" t="s">
        <v>18115</v>
      </c>
      <c r="AI17216" s="1" t="s">
        <v>483326</v>
      </c>
      <c r="AJ17216" s="1" t="s">
        <v>483327</v>
      </c>
      <c r="AK17216" s="1" t="s">
        <v>483328</v>
      </c>
      <c r="AL17216" s="1" t="s">
        <v>483329</v>
      </c>
      <c r="AM17216" s="1" t="s">
        <v>483330</v>
      </c>
      <c r="AN17216" s="1" t="s">
        <v>21359</v>
      </c>
      <c r="AO17216" s="1" t="s">
        <v>483331</v>
      </c>
      <c r="AP17216" s="1" t="s">
        <v>483332</v>
      </c>
      <c r="AQ17216" s="1" t="s">
        <v>483333</v>
      </c>
      <c r="AR17216" s="1" t="s">
        <v>156814</v>
      </c>
    </row>
    <row r="17217" spans="1:44" x14ac:dyDescent="0.3">
      <c r="A17217" s="1" t="s">
        <v>483334</v>
      </c>
      <c r="B17217" s="1" t="s">
        <v>483335</v>
      </c>
      <c r="C17217" s="1" t="s">
        <v>483336</v>
      </c>
      <c r="D17217" s="1" t="s">
        <v>483337</v>
      </c>
      <c r="E17217" s="1" t="s">
        <v>483338</v>
      </c>
      <c r="F17217" s="1" t="s">
        <v>70360</v>
      </c>
      <c r="G17217" s="1" t="s">
        <v>47209</v>
      </c>
      <c r="H17217" s="1" t="s">
        <v>61868</v>
      </c>
      <c r="I17217" s="1" t="s">
        <v>40262</v>
      </c>
      <c r="J17217" s="1" t="s">
        <v>86510</v>
      </c>
      <c r="K17217" s="1" t="s">
        <v>305027</v>
      </c>
      <c r="L17217" s="1" t="s">
        <v>62844</v>
      </c>
      <c r="M17217" s="1" t="s">
        <v>157491</v>
      </c>
      <c r="N17217" s="1" t="s">
        <v>483339</v>
      </c>
      <c r="O17217" s="1" t="s">
        <v>196180</v>
      </c>
      <c r="P17217" s="1" t="s">
        <v>57011</v>
      </c>
      <c r="Q17217" s="1" t="s">
        <v>36773</v>
      </c>
      <c r="R17217" s="1" t="s">
        <v>483340</v>
      </c>
      <c r="S17217" s="1" t="s">
        <v>136457</v>
      </c>
      <c r="T17217" s="1" t="s">
        <v>80093</v>
      </c>
      <c r="U17217" s="1" t="s">
        <v>87839</v>
      </c>
      <c r="V17217" s="1" t="s">
        <v>483341</v>
      </c>
      <c r="W17217" s="1" t="s">
        <v>483342</v>
      </c>
      <c r="X17217" s="1" t="s">
        <v>483343</v>
      </c>
      <c r="Y17217" s="1" t="s">
        <v>483344</v>
      </c>
      <c r="Z17217" s="1" t="s">
        <v>36605</v>
      </c>
      <c r="AA17217" s="1" t="s">
        <v>483345</v>
      </c>
      <c r="AB17217" s="1" t="s">
        <v>223181</v>
      </c>
      <c r="AC17217" s="1" t="s">
        <v>481966</v>
      </c>
      <c r="AD17217" s="1" t="s">
        <v>483346</v>
      </c>
      <c r="AE17217" s="1" t="s">
        <v>472945</v>
      </c>
      <c r="AF17217" s="1" t="s">
        <v>44181</v>
      </c>
      <c r="AG17217" s="1" t="s">
        <v>483347</v>
      </c>
      <c r="AH17217" s="1" t="s">
        <v>37864</v>
      </c>
      <c r="AI17217" s="1" t="s">
        <v>480411</v>
      </c>
      <c r="AJ17217" s="1" t="s">
        <v>28666</v>
      </c>
      <c r="AK17217" s="1" t="s">
        <v>483348</v>
      </c>
      <c r="AL17217" s="1" t="s">
        <v>479268</v>
      </c>
      <c r="AM17217" s="1" t="s">
        <v>483349</v>
      </c>
      <c r="AN17217" s="1" t="s">
        <v>482353</v>
      </c>
      <c r="AO17217" s="1" t="s">
        <v>483350</v>
      </c>
      <c r="AP17217" s="1" t="s">
        <v>483351</v>
      </c>
      <c r="AQ17217" s="1" t="s">
        <v>483352</v>
      </c>
      <c r="AR17217" s="1" t="s">
        <v>118894</v>
      </c>
    </row>
    <row r="17218" spans="1:44" x14ac:dyDescent="0.3">
      <c r="A17218" s="1" t="s">
        <v>483353</v>
      </c>
      <c r="B17218" s="1" t="s">
        <v>483354</v>
      </c>
      <c r="C17218" s="1" t="s">
        <v>221421</v>
      </c>
      <c r="D17218" s="1" t="s">
        <v>483355</v>
      </c>
      <c r="E17218" s="1" t="s">
        <v>99972</v>
      </c>
      <c r="F17218" s="1" t="s">
        <v>33410</v>
      </c>
      <c r="G17218" s="1" t="s">
        <v>206460</v>
      </c>
      <c r="H17218" s="1" t="s">
        <v>42083</v>
      </c>
      <c r="I17218" s="1" t="s">
        <v>17571</v>
      </c>
      <c r="J17218" s="1" t="s">
        <v>55885</v>
      </c>
      <c r="K17218" s="1" t="s">
        <v>117067</v>
      </c>
      <c r="L17218" s="1" t="s">
        <v>114442</v>
      </c>
      <c r="M17218" s="1" t="s">
        <v>49752</v>
      </c>
      <c r="N17218" s="1" t="s">
        <v>130702</v>
      </c>
      <c r="O17218" s="1" t="s">
        <v>206783</v>
      </c>
      <c r="P17218" s="1" t="s">
        <v>45456</v>
      </c>
      <c r="Q17218" s="1" t="s">
        <v>157749</v>
      </c>
      <c r="R17218" s="1" t="s">
        <v>32588</v>
      </c>
      <c r="S17218" s="1" t="s">
        <v>198312</v>
      </c>
      <c r="T17218" s="1" t="s">
        <v>112126</v>
      </c>
      <c r="U17218" s="1" t="s">
        <v>37456</v>
      </c>
      <c r="V17218" s="1" t="s">
        <v>483356</v>
      </c>
      <c r="W17218" s="1" t="s">
        <v>483357</v>
      </c>
      <c r="X17218" s="1" t="s">
        <v>483358</v>
      </c>
      <c r="Y17218" s="1" t="s">
        <v>483359</v>
      </c>
      <c r="Z17218" s="1" t="s">
        <v>481026</v>
      </c>
      <c r="AA17218" s="1" t="s">
        <v>483360</v>
      </c>
      <c r="AB17218" s="1" t="s">
        <v>40262</v>
      </c>
      <c r="AC17218" s="1" t="s">
        <v>483361</v>
      </c>
      <c r="AD17218" s="1" t="s">
        <v>301440</v>
      </c>
      <c r="AE17218" s="1" t="s">
        <v>482790</v>
      </c>
      <c r="AF17218" s="1" t="s">
        <v>254442</v>
      </c>
      <c r="AG17218" s="1" t="s">
        <v>483362</v>
      </c>
      <c r="AH17218" s="1" t="s">
        <v>148213</v>
      </c>
      <c r="AI17218" s="1" t="s">
        <v>483363</v>
      </c>
      <c r="AJ17218" s="1" t="s">
        <v>54895</v>
      </c>
      <c r="AK17218" s="1" t="s">
        <v>483364</v>
      </c>
      <c r="AL17218" s="1" t="s">
        <v>483365</v>
      </c>
      <c r="AM17218" s="1" t="s">
        <v>483366</v>
      </c>
      <c r="AN17218" s="1" t="s">
        <v>69178</v>
      </c>
      <c r="AO17218" s="1" t="s">
        <v>483367</v>
      </c>
      <c r="AP17218" s="1" t="s">
        <v>483368</v>
      </c>
      <c r="AQ17218" s="1" t="s">
        <v>483369</v>
      </c>
      <c r="AR17218" s="1" t="s">
        <v>61058</v>
      </c>
    </row>
    <row r="17219" spans="1:44" x14ac:dyDescent="0.3">
      <c r="A17219" s="1" t="s">
        <v>483370</v>
      </c>
      <c r="B17219" s="1" t="s">
        <v>483371</v>
      </c>
      <c r="C17219" s="1" t="s">
        <v>383677</v>
      </c>
      <c r="D17219" s="1" t="s">
        <v>82593</v>
      </c>
      <c r="E17219" s="1" t="s">
        <v>32906</v>
      </c>
      <c r="F17219" s="1" t="s">
        <v>162457</v>
      </c>
      <c r="G17219" s="1" t="s">
        <v>324153</v>
      </c>
      <c r="H17219" s="1" t="s">
        <v>22531</v>
      </c>
      <c r="I17219" s="1" t="s">
        <v>163057</v>
      </c>
      <c r="J17219" s="1" t="s">
        <v>45633</v>
      </c>
      <c r="K17219" s="1" t="s">
        <v>287585</v>
      </c>
      <c r="L17219" s="1" t="s">
        <v>192797</v>
      </c>
      <c r="M17219" s="1" t="s">
        <v>38841</v>
      </c>
      <c r="N17219" s="1" t="s">
        <v>35460</v>
      </c>
      <c r="O17219" s="1" t="s">
        <v>33163</v>
      </c>
      <c r="P17219" s="1" t="s">
        <v>302101</v>
      </c>
      <c r="Q17219" s="1" t="s">
        <v>49646</v>
      </c>
      <c r="R17219" s="1" t="s">
        <v>232875</v>
      </c>
      <c r="S17219" s="1" t="s">
        <v>38942</v>
      </c>
      <c r="T17219" s="1" t="s">
        <v>138725</v>
      </c>
      <c r="U17219" s="1" t="s">
        <v>469754</v>
      </c>
      <c r="V17219" s="1" t="s">
        <v>483372</v>
      </c>
      <c r="W17219" s="1" t="s">
        <v>483373</v>
      </c>
      <c r="X17219" s="1" t="s">
        <v>289747</v>
      </c>
      <c r="Y17219" s="1" t="s">
        <v>483374</v>
      </c>
      <c r="Z17219" s="1" t="s">
        <v>47530</v>
      </c>
      <c r="AA17219" s="1" t="s">
        <v>483375</v>
      </c>
      <c r="AB17219" s="1" t="s">
        <v>26824</v>
      </c>
      <c r="AC17219" s="1" t="s">
        <v>483376</v>
      </c>
      <c r="AD17219" s="1" t="s">
        <v>483377</v>
      </c>
      <c r="AE17219" s="1" t="s">
        <v>483378</v>
      </c>
      <c r="AF17219" s="1" t="s">
        <v>58275</v>
      </c>
      <c r="AG17219" s="1" t="s">
        <v>483379</v>
      </c>
      <c r="AH17219" s="1" t="s">
        <v>383716</v>
      </c>
      <c r="AI17219" s="1" t="s">
        <v>483380</v>
      </c>
      <c r="AJ17219" s="1" t="s">
        <v>164300</v>
      </c>
      <c r="AK17219" s="1" t="s">
        <v>483381</v>
      </c>
      <c r="AL17219" s="1" t="s">
        <v>483382</v>
      </c>
      <c r="AM17219" s="1" t="s">
        <v>483383</v>
      </c>
      <c r="AN17219" s="1" t="s">
        <v>18058</v>
      </c>
      <c r="AO17219" s="1" t="s">
        <v>483384</v>
      </c>
      <c r="AP17219" s="1" t="s">
        <v>483385</v>
      </c>
      <c r="AQ17219" s="1" t="s">
        <v>483386</v>
      </c>
      <c r="AR17219" s="1" t="s">
        <v>50557</v>
      </c>
    </row>
    <row r="17220" spans="1:44" x14ac:dyDescent="0.3">
      <c r="A17220" s="1" t="s">
        <v>483387</v>
      </c>
      <c r="B17220" s="1" t="s">
        <v>483388</v>
      </c>
      <c r="C17220" s="1" t="s">
        <v>108369</v>
      </c>
      <c r="D17220" s="1" t="s">
        <v>278073</v>
      </c>
      <c r="E17220" s="1" t="s">
        <v>190949</v>
      </c>
      <c r="F17220" s="1" t="s">
        <v>124134</v>
      </c>
      <c r="G17220" s="1" t="s">
        <v>358785</v>
      </c>
      <c r="H17220" s="1" t="s">
        <v>41812</v>
      </c>
      <c r="I17220" s="1" t="s">
        <v>39003</v>
      </c>
      <c r="J17220" s="1" t="s">
        <v>47826</v>
      </c>
      <c r="K17220" s="1" t="s">
        <v>456885</v>
      </c>
      <c r="L17220" s="1" t="s">
        <v>34157</v>
      </c>
      <c r="M17220" s="1" t="s">
        <v>18981</v>
      </c>
      <c r="N17220" s="1" t="s">
        <v>52721</v>
      </c>
      <c r="O17220" s="1" t="s">
        <v>204451</v>
      </c>
      <c r="P17220" s="1" t="s">
        <v>66205</v>
      </c>
      <c r="Q17220" s="1" t="s">
        <v>30021</v>
      </c>
      <c r="R17220" s="1" t="s">
        <v>20033</v>
      </c>
      <c r="S17220" s="1" t="s">
        <v>26992</v>
      </c>
      <c r="T17220" s="1" t="s">
        <v>123003</v>
      </c>
      <c r="U17220" s="1" t="s">
        <v>32884</v>
      </c>
      <c r="V17220" s="1" t="s">
        <v>483389</v>
      </c>
      <c r="W17220" s="1" t="s">
        <v>483390</v>
      </c>
      <c r="X17220" s="1" t="s">
        <v>483391</v>
      </c>
      <c r="Y17220" s="1" t="s">
        <v>483392</v>
      </c>
      <c r="Z17220" s="1" t="s">
        <v>32279</v>
      </c>
      <c r="AA17220" s="1" t="s">
        <v>483393</v>
      </c>
      <c r="AB17220" s="1" t="s">
        <v>22956</v>
      </c>
      <c r="AC17220" s="1" t="s">
        <v>483394</v>
      </c>
      <c r="AD17220" s="1" t="s">
        <v>483395</v>
      </c>
      <c r="AE17220" s="1" t="s">
        <v>473795</v>
      </c>
      <c r="AF17220" s="1" t="s">
        <v>60197</v>
      </c>
      <c r="AG17220" s="1" t="s">
        <v>417309</v>
      </c>
      <c r="AH17220" s="1" t="s">
        <v>482420</v>
      </c>
      <c r="AI17220" s="1" t="s">
        <v>483396</v>
      </c>
      <c r="AJ17220" s="1" t="s">
        <v>32281</v>
      </c>
      <c r="AK17220" s="1" t="s">
        <v>483397</v>
      </c>
      <c r="AL17220" s="1" t="s">
        <v>483398</v>
      </c>
      <c r="AM17220" s="1" t="s">
        <v>483399</v>
      </c>
      <c r="AN17220" s="1" t="s">
        <v>149301</v>
      </c>
      <c r="AO17220" s="1" t="s">
        <v>483400</v>
      </c>
      <c r="AP17220" s="1" t="s">
        <v>483401</v>
      </c>
      <c r="AQ17220" s="1" t="s">
        <v>483402</v>
      </c>
      <c r="AR17220" s="1" t="s">
        <v>55874</v>
      </c>
    </row>
    <row r="17221" spans="1:44" x14ac:dyDescent="0.3">
      <c r="A17221" s="1" t="s">
        <v>483403</v>
      </c>
      <c r="B17221" s="1" t="s">
        <v>483404</v>
      </c>
      <c r="C17221" s="1" t="s">
        <v>159376</v>
      </c>
      <c r="D17221" s="1" t="s">
        <v>279639</v>
      </c>
      <c r="E17221" s="1" t="s">
        <v>483405</v>
      </c>
      <c r="F17221" s="1" t="s">
        <v>42978</v>
      </c>
      <c r="G17221" s="1" t="s">
        <v>225477</v>
      </c>
      <c r="H17221" s="1" t="s">
        <v>152060</v>
      </c>
      <c r="I17221" s="1" t="s">
        <v>42857</v>
      </c>
      <c r="J17221" s="1" t="s">
        <v>64718</v>
      </c>
      <c r="K17221" s="1" t="s">
        <v>39275</v>
      </c>
      <c r="L17221" s="1" t="s">
        <v>85112</v>
      </c>
      <c r="M17221" s="1" t="s">
        <v>41902</v>
      </c>
      <c r="N17221" s="1" t="s">
        <v>36022</v>
      </c>
      <c r="O17221" s="1" t="s">
        <v>345991</v>
      </c>
      <c r="P17221" s="1" t="s">
        <v>139508</v>
      </c>
      <c r="Q17221" s="1" t="s">
        <v>24267</v>
      </c>
      <c r="R17221" s="1" t="s">
        <v>18273</v>
      </c>
      <c r="S17221" s="1" t="s">
        <v>351424</v>
      </c>
      <c r="T17221" s="1" t="s">
        <v>66415</v>
      </c>
      <c r="U17221" s="1" t="s">
        <v>97936</v>
      </c>
      <c r="V17221" s="1" t="s">
        <v>483406</v>
      </c>
      <c r="W17221" s="1" t="s">
        <v>483407</v>
      </c>
      <c r="X17221" s="1" t="s">
        <v>483408</v>
      </c>
      <c r="Y17221" s="1" t="s">
        <v>483409</v>
      </c>
      <c r="Z17221" s="1" t="s">
        <v>69409</v>
      </c>
      <c r="AA17221" s="1" t="s">
        <v>483410</v>
      </c>
      <c r="AB17221" s="1" t="s">
        <v>38655</v>
      </c>
      <c r="AC17221" s="1" t="s">
        <v>483411</v>
      </c>
      <c r="AD17221" s="1" t="s">
        <v>483412</v>
      </c>
      <c r="AE17221" s="1" t="s">
        <v>483413</v>
      </c>
      <c r="AF17221" s="1" t="s">
        <v>301083</v>
      </c>
      <c r="AG17221" s="1" t="s">
        <v>483414</v>
      </c>
      <c r="AH17221" s="1" t="s">
        <v>471349</v>
      </c>
      <c r="AI17221" s="1" t="s">
        <v>483415</v>
      </c>
      <c r="AJ17221" s="1" t="s">
        <v>51106</v>
      </c>
      <c r="AK17221" s="1" t="s">
        <v>483416</v>
      </c>
      <c r="AL17221" s="1" t="s">
        <v>483417</v>
      </c>
      <c r="AM17221" s="1" t="s">
        <v>475206</v>
      </c>
      <c r="AN17221" s="1" t="s">
        <v>19177</v>
      </c>
      <c r="AO17221" s="1" t="s">
        <v>483418</v>
      </c>
      <c r="AP17221" s="1" t="s">
        <v>50519</v>
      </c>
      <c r="AQ17221" s="1" t="s">
        <v>480713</v>
      </c>
      <c r="AR17221" s="1" t="s">
        <v>36713</v>
      </c>
    </row>
    <row r="17222" spans="1:44" x14ac:dyDescent="0.3">
      <c r="A17222" s="1" t="s">
        <v>483419</v>
      </c>
      <c r="B17222" s="1" t="s">
        <v>483420</v>
      </c>
      <c r="C17222" s="1" t="s">
        <v>59285</v>
      </c>
      <c r="D17222" s="1" t="s">
        <v>483421</v>
      </c>
      <c r="E17222" s="1" t="s">
        <v>359439</v>
      </c>
      <c r="F17222" s="1" t="s">
        <v>186168</v>
      </c>
      <c r="G17222" s="1" t="s">
        <v>356050</v>
      </c>
      <c r="H17222" s="1" t="s">
        <v>147611</v>
      </c>
      <c r="I17222" s="1" t="s">
        <v>21932</v>
      </c>
      <c r="J17222" s="1" t="s">
        <v>37549</v>
      </c>
      <c r="K17222" s="1" t="s">
        <v>195106</v>
      </c>
      <c r="L17222" s="1" t="s">
        <v>73065</v>
      </c>
      <c r="M17222" s="1" t="s">
        <v>54722</v>
      </c>
      <c r="N17222" s="1" t="s">
        <v>66082</v>
      </c>
      <c r="O17222" s="1" t="s">
        <v>267674</v>
      </c>
      <c r="P17222" s="1" t="s">
        <v>86804</v>
      </c>
      <c r="Q17222" s="1" t="s">
        <v>134097</v>
      </c>
      <c r="R17222" s="1" t="s">
        <v>173103</v>
      </c>
      <c r="S17222" s="1" t="s">
        <v>418878</v>
      </c>
      <c r="T17222" s="1" t="s">
        <v>214897</v>
      </c>
      <c r="U17222" s="1" t="s">
        <v>86667</v>
      </c>
      <c r="V17222" s="1" t="s">
        <v>483422</v>
      </c>
      <c r="W17222" s="1" t="s">
        <v>483423</v>
      </c>
      <c r="X17222" s="1" t="s">
        <v>475956</v>
      </c>
      <c r="Y17222" s="1" t="s">
        <v>483424</v>
      </c>
      <c r="Z17222" s="1" t="s">
        <v>40034</v>
      </c>
      <c r="AA17222" s="1" t="s">
        <v>483425</v>
      </c>
      <c r="AB17222" s="1" t="s">
        <v>45801</v>
      </c>
      <c r="AC17222" s="1" t="s">
        <v>483426</v>
      </c>
      <c r="AD17222" s="1" t="s">
        <v>301022</v>
      </c>
      <c r="AE17222" s="1" t="s">
        <v>472446</v>
      </c>
      <c r="AF17222" s="1" t="s">
        <v>229611</v>
      </c>
      <c r="AG17222" s="1" t="s">
        <v>483427</v>
      </c>
      <c r="AH17222" s="1" t="s">
        <v>25347</v>
      </c>
      <c r="AI17222" s="1" t="s">
        <v>483428</v>
      </c>
      <c r="AJ17222" s="1" t="s">
        <v>483429</v>
      </c>
      <c r="AK17222" s="1" t="s">
        <v>483430</v>
      </c>
      <c r="AL17222" s="1" t="s">
        <v>483431</v>
      </c>
      <c r="AM17222" s="1" t="s">
        <v>473608</v>
      </c>
      <c r="AN17222" s="1" t="s">
        <v>100924</v>
      </c>
      <c r="AO17222" s="1" t="s">
        <v>483432</v>
      </c>
      <c r="AP17222" s="1" t="s">
        <v>483433</v>
      </c>
      <c r="AQ17222" s="1" t="s">
        <v>483434</v>
      </c>
      <c r="AR17222" s="1" t="s">
        <v>483435</v>
      </c>
    </row>
    <row r="17223" spans="1:44" x14ac:dyDescent="0.3">
      <c r="A17223" s="1" t="s">
        <v>483436</v>
      </c>
      <c r="B17223" s="1" t="s">
        <v>483437</v>
      </c>
      <c r="C17223" s="1" t="s">
        <v>483438</v>
      </c>
      <c r="D17223" s="1" t="s">
        <v>119427</v>
      </c>
      <c r="E17223" s="1" t="s">
        <v>26266</v>
      </c>
      <c r="F17223" s="1" t="s">
        <v>204089</v>
      </c>
      <c r="G17223" s="1" t="s">
        <v>204448</v>
      </c>
      <c r="H17223" s="1" t="s">
        <v>58529</v>
      </c>
      <c r="I17223" s="1" t="s">
        <v>73505</v>
      </c>
      <c r="J17223" s="1" t="s">
        <v>111574</v>
      </c>
      <c r="K17223" s="1" t="s">
        <v>118271</v>
      </c>
      <c r="L17223" s="1" t="s">
        <v>33124</v>
      </c>
      <c r="M17223" s="1" t="s">
        <v>28947</v>
      </c>
      <c r="N17223" s="1" t="s">
        <v>135316</v>
      </c>
      <c r="O17223" s="1" t="s">
        <v>315414</v>
      </c>
      <c r="P17223" s="1" t="s">
        <v>56673</v>
      </c>
      <c r="Q17223" s="1" t="s">
        <v>214348</v>
      </c>
      <c r="R17223" s="1" t="s">
        <v>48369</v>
      </c>
      <c r="S17223" s="1" t="s">
        <v>483439</v>
      </c>
      <c r="T17223" s="1" t="s">
        <v>57512</v>
      </c>
      <c r="U17223" s="1" t="s">
        <v>23954</v>
      </c>
      <c r="V17223" s="1" t="s">
        <v>483440</v>
      </c>
      <c r="W17223" s="1" t="s">
        <v>483441</v>
      </c>
      <c r="X17223" s="1" t="s">
        <v>77727</v>
      </c>
      <c r="Y17223" s="1" t="s">
        <v>241535</v>
      </c>
      <c r="Z17223" s="1" t="s">
        <v>383742</v>
      </c>
      <c r="AA17223" s="1" t="s">
        <v>483442</v>
      </c>
      <c r="AB17223" s="1" t="s">
        <v>73098</v>
      </c>
      <c r="AC17223" s="1" t="s">
        <v>401040</v>
      </c>
      <c r="AD17223" s="1" t="s">
        <v>483443</v>
      </c>
      <c r="AE17223" s="1" t="s">
        <v>483444</v>
      </c>
      <c r="AF17223" s="1" t="s">
        <v>55930</v>
      </c>
      <c r="AG17223" s="1" t="s">
        <v>483445</v>
      </c>
      <c r="AH17223" s="1" t="s">
        <v>473656</v>
      </c>
      <c r="AI17223" s="1" t="s">
        <v>483446</v>
      </c>
      <c r="AJ17223" s="1" t="s">
        <v>372917</v>
      </c>
      <c r="AK17223" s="1" t="s">
        <v>483447</v>
      </c>
      <c r="AL17223" s="1" t="s">
        <v>483448</v>
      </c>
      <c r="AM17223" s="1" t="s">
        <v>483449</v>
      </c>
      <c r="AN17223" s="1" t="s">
        <v>281872</v>
      </c>
      <c r="AO17223" s="1" t="s">
        <v>483450</v>
      </c>
      <c r="AP17223" s="1" t="s">
        <v>156802</v>
      </c>
      <c r="AQ17223" s="1" t="s">
        <v>483451</v>
      </c>
      <c r="AR17223" s="1" t="s">
        <v>45554</v>
      </c>
    </row>
    <row r="17224" spans="1:44" x14ac:dyDescent="0.3">
      <c r="A17224" s="1" t="s">
        <v>483452</v>
      </c>
      <c r="B17224" s="1" t="s">
        <v>483453</v>
      </c>
      <c r="C17224" s="1" t="s">
        <v>184716</v>
      </c>
      <c r="D17224" s="1" t="s">
        <v>29843</v>
      </c>
      <c r="E17224" s="1" t="s">
        <v>57172</v>
      </c>
      <c r="F17224" s="1" t="s">
        <v>65648</v>
      </c>
      <c r="G17224" s="1" t="s">
        <v>44811</v>
      </c>
      <c r="H17224" s="1" t="s">
        <v>47643</v>
      </c>
      <c r="I17224" s="1" t="s">
        <v>65076</v>
      </c>
      <c r="J17224" s="1" t="s">
        <v>35598</v>
      </c>
      <c r="K17224" s="1" t="s">
        <v>29524</v>
      </c>
      <c r="L17224" s="1" t="s">
        <v>121599</v>
      </c>
      <c r="M17224" s="1" t="s">
        <v>142014</v>
      </c>
      <c r="N17224" s="1" t="s">
        <v>34299</v>
      </c>
      <c r="O17224" s="1" t="s">
        <v>46488</v>
      </c>
      <c r="P17224" s="1" t="s">
        <v>47648</v>
      </c>
      <c r="Q17224" s="1" t="s">
        <v>19949</v>
      </c>
      <c r="R17224" s="1" t="s">
        <v>67543</v>
      </c>
      <c r="S17224" s="1" t="s">
        <v>29912</v>
      </c>
      <c r="T17224" s="1" t="s">
        <v>124977</v>
      </c>
      <c r="U17224" s="1" t="s">
        <v>86750</v>
      </c>
      <c r="V17224" s="1" t="s">
        <v>483454</v>
      </c>
      <c r="W17224" s="1" t="s">
        <v>483455</v>
      </c>
      <c r="X17224" s="1" t="s">
        <v>483456</v>
      </c>
      <c r="Y17224" s="1" t="s">
        <v>243766</v>
      </c>
      <c r="Z17224" s="1" t="s">
        <v>148651</v>
      </c>
      <c r="AA17224" s="1" t="s">
        <v>483457</v>
      </c>
      <c r="AB17224" s="1" t="s">
        <v>116584</v>
      </c>
      <c r="AC17224" s="1" t="s">
        <v>483458</v>
      </c>
      <c r="AD17224" s="1" t="s">
        <v>292223</v>
      </c>
      <c r="AE17224" s="1" t="s">
        <v>483459</v>
      </c>
      <c r="AF17224" s="1" t="s">
        <v>228453</v>
      </c>
      <c r="AG17224" s="1" t="s">
        <v>483460</v>
      </c>
      <c r="AH17224" s="1" t="s">
        <v>148656</v>
      </c>
      <c r="AI17224" s="1" t="s">
        <v>483461</v>
      </c>
      <c r="AJ17224" s="1" t="s">
        <v>53051</v>
      </c>
      <c r="AK17224" s="1" t="s">
        <v>483462</v>
      </c>
      <c r="AL17224" s="1" t="s">
        <v>483463</v>
      </c>
      <c r="AM17224" s="1" t="s">
        <v>483464</v>
      </c>
      <c r="AN17224" s="1" t="s">
        <v>66793</v>
      </c>
      <c r="AO17224" s="1" t="s">
        <v>483465</v>
      </c>
      <c r="AP17224" s="1" t="s">
        <v>483466</v>
      </c>
      <c r="AQ17224" s="1" t="s">
        <v>483467</v>
      </c>
      <c r="AR17224" s="1" t="s">
        <v>43039</v>
      </c>
    </row>
    <row r="17225" spans="1:44" x14ac:dyDescent="0.3">
      <c r="A17225" s="1" t="s">
        <v>483468</v>
      </c>
      <c r="B17225" s="1" t="s">
        <v>483469</v>
      </c>
      <c r="C17225" s="1" t="s">
        <v>52842</v>
      </c>
      <c r="D17225" s="1" t="s">
        <v>176874</v>
      </c>
      <c r="E17225" s="1" t="s">
        <v>290989</v>
      </c>
      <c r="F17225" s="1" t="s">
        <v>41073</v>
      </c>
      <c r="G17225" s="1" t="s">
        <v>34745</v>
      </c>
      <c r="H17225" s="1" t="s">
        <v>31524</v>
      </c>
      <c r="I17225" s="1" t="s">
        <v>118578</v>
      </c>
      <c r="J17225" s="1" t="s">
        <v>76335</v>
      </c>
      <c r="K17225" s="1" t="s">
        <v>36293</v>
      </c>
      <c r="L17225" s="1" t="s">
        <v>483470</v>
      </c>
      <c r="M17225" s="1" t="s">
        <v>26127</v>
      </c>
      <c r="N17225" s="1" t="s">
        <v>51062</v>
      </c>
      <c r="O17225" s="1" t="s">
        <v>45248</v>
      </c>
      <c r="P17225" s="1" t="s">
        <v>55277</v>
      </c>
      <c r="Q17225" s="1" t="s">
        <v>44878</v>
      </c>
      <c r="R17225" s="1" t="s">
        <v>150047</v>
      </c>
      <c r="S17225" s="1" t="s">
        <v>366088</v>
      </c>
      <c r="T17225" s="1" t="s">
        <v>149008</v>
      </c>
      <c r="U17225" s="1" t="s">
        <v>41953</v>
      </c>
      <c r="V17225" s="1" t="s">
        <v>483471</v>
      </c>
      <c r="W17225" s="1" t="s">
        <v>483472</v>
      </c>
      <c r="X17225" s="1" t="s">
        <v>483473</v>
      </c>
      <c r="Y17225" s="1" t="s">
        <v>483474</v>
      </c>
      <c r="Z17225" s="1" t="s">
        <v>301665</v>
      </c>
      <c r="AA17225" s="1" t="s">
        <v>483475</v>
      </c>
      <c r="AB17225" s="1" t="s">
        <v>64662</v>
      </c>
      <c r="AC17225" s="1" t="s">
        <v>483476</v>
      </c>
      <c r="AD17225" s="1" t="s">
        <v>483477</v>
      </c>
      <c r="AE17225" s="1" t="s">
        <v>472323</v>
      </c>
      <c r="AF17225" s="1" t="s">
        <v>266594</v>
      </c>
      <c r="AG17225" s="1" t="s">
        <v>483478</v>
      </c>
      <c r="AH17225" s="1" t="s">
        <v>27615</v>
      </c>
      <c r="AI17225" s="1" t="s">
        <v>483479</v>
      </c>
      <c r="AJ17225" s="1" t="s">
        <v>113485</v>
      </c>
      <c r="AK17225" s="1" t="s">
        <v>483480</v>
      </c>
      <c r="AL17225" s="1" t="s">
        <v>481343</v>
      </c>
      <c r="AM17225" s="1" t="s">
        <v>483481</v>
      </c>
      <c r="AN17225" s="1" t="s">
        <v>63587</v>
      </c>
      <c r="AO17225" s="1" t="s">
        <v>483482</v>
      </c>
      <c r="AP17225" s="1" t="s">
        <v>158373</v>
      </c>
      <c r="AQ17225" s="1" t="s">
        <v>483483</v>
      </c>
      <c r="AR17225" s="1" t="s">
        <v>35756</v>
      </c>
    </row>
    <row r="17226" spans="1:44" x14ac:dyDescent="0.3">
      <c r="A17226" s="1" t="s">
        <v>483484</v>
      </c>
      <c r="B17226" s="1" t="s">
        <v>483485</v>
      </c>
      <c r="C17226" s="1" t="s">
        <v>369280</v>
      </c>
      <c r="D17226" s="1" t="s">
        <v>483486</v>
      </c>
      <c r="E17226" s="1" t="s">
        <v>274931</v>
      </c>
      <c r="F17226" s="1" t="s">
        <v>78680</v>
      </c>
      <c r="G17226" s="1" t="s">
        <v>124395</v>
      </c>
      <c r="H17226" s="1" t="s">
        <v>29020</v>
      </c>
      <c r="I17226" s="1" t="s">
        <v>30656</v>
      </c>
      <c r="J17226" s="1" t="s">
        <v>68251</v>
      </c>
      <c r="K17226" s="1" t="s">
        <v>83660</v>
      </c>
      <c r="L17226" s="1" t="s">
        <v>56557</v>
      </c>
      <c r="M17226" s="1" t="s">
        <v>58084</v>
      </c>
      <c r="N17226" s="1" t="s">
        <v>319927</v>
      </c>
      <c r="O17226" s="1" t="s">
        <v>45248</v>
      </c>
      <c r="P17226" s="1" t="s">
        <v>136431</v>
      </c>
      <c r="Q17226" s="1" t="s">
        <v>120213</v>
      </c>
      <c r="R17226" s="1" t="s">
        <v>68129</v>
      </c>
      <c r="S17226" s="1" t="s">
        <v>46555</v>
      </c>
      <c r="T17226" s="1" t="s">
        <v>59640</v>
      </c>
      <c r="U17226" s="1" t="s">
        <v>32880</v>
      </c>
      <c r="V17226" s="1" t="s">
        <v>483487</v>
      </c>
      <c r="W17226" s="1" t="s">
        <v>483488</v>
      </c>
      <c r="X17226" s="1" t="s">
        <v>483489</v>
      </c>
      <c r="Y17226" s="1" t="s">
        <v>483490</v>
      </c>
      <c r="Z17226" s="1" t="s">
        <v>23129</v>
      </c>
      <c r="AA17226" s="1" t="s">
        <v>483491</v>
      </c>
      <c r="AB17226" s="1" t="s">
        <v>38231</v>
      </c>
      <c r="AC17226" s="1" t="s">
        <v>483492</v>
      </c>
      <c r="AD17226" s="1" t="s">
        <v>483493</v>
      </c>
      <c r="AE17226" s="1" t="s">
        <v>472207</v>
      </c>
      <c r="AF17226" s="1" t="s">
        <v>19068</v>
      </c>
      <c r="AG17226" s="1" t="s">
        <v>482143</v>
      </c>
      <c r="AH17226" s="1" t="s">
        <v>63457</v>
      </c>
      <c r="AI17226" s="1" t="s">
        <v>483494</v>
      </c>
      <c r="AJ17226" s="1" t="s">
        <v>36823</v>
      </c>
      <c r="AK17226" s="1" t="s">
        <v>483495</v>
      </c>
      <c r="AL17226" s="1" t="s">
        <v>483496</v>
      </c>
      <c r="AM17226" s="1" t="s">
        <v>483497</v>
      </c>
      <c r="AN17226" s="1" t="s">
        <v>27067</v>
      </c>
      <c r="AO17226" s="1" t="s">
        <v>483498</v>
      </c>
      <c r="AP17226" s="1" t="s">
        <v>483499</v>
      </c>
      <c r="AQ17226" s="1" t="s">
        <v>483500</v>
      </c>
      <c r="AR17226" s="1" t="s">
        <v>52017</v>
      </c>
    </row>
    <row r="17227" spans="1:44" x14ac:dyDescent="0.3">
      <c r="A17227" s="1" t="s">
        <v>483501</v>
      </c>
      <c r="B17227" s="1" t="s">
        <v>483502</v>
      </c>
      <c r="C17227" s="1" t="s">
        <v>270712</v>
      </c>
      <c r="D17227" s="1" t="s">
        <v>483503</v>
      </c>
      <c r="E17227" s="1" t="s">
        <v>299312</v>
      </c>
      <c r="F17227" s="1" t="s">
        <v>38672</v>
      </c>
      <c r="G17227" s="1" t="s">
        <v>26039</v>
      </c>
      <c r="H17227" s="1" t="s">
        <v>37991</v>
      </c>
      <c r="I17227" s="1" t="s">
        <v>18437</v>
      </c>
      <c r="J17227" s="1" t="s">
        <v>19471</v>
      </c>
      <c r="K17227" s="1" t="s">
        <v>54529</v>
      </c>
      <c r="L17227" s="1" t="s">
        <v>115388</v>
      </c>
      <c r="M17227" s="1" t="s">
        <v>67736</v>
      </c>
      <c r="N17227" s="1" t="s">
        <v>85980</v>
      </c>
      <c r="O17227" s="1" t="s">
        <v>49040</v>
      </c>
      <c r="P17227" s="1" t="s">
        <v>66823</v>
      </c>
      <c r="Q17227" s="1" t="s">
        <v>113093</v>
      </c>
      <c r="R17227" s="1" t="s">
        <v>100497</v>
      </c>
      <c r="S17227" s="1" t="s">
        <v>227923</v>
      </c>
      <c r="T17227" s="1" t="s">
        <v>32159</v>
      </c>
      <c r="U17227" s="1" t="s">
        <v>44229</v>
      </c>
      <c r="V17227" s="1" t="s">
        <v>483504</v>
      </c>
      <c r="W17227" s="1" t="s">
        <v>483505</v>
      </c>
      <c r="X17227" s="1" t="s">
        <v>325363</v>
      </c>
      <c r="Y17227" s="1" t="s">
        <v>483506</v>
      </c>
      <c r="Z17227" s="1" t="s">
        <v>24397</v>
      </c>
      <c r="AA17227" s="1" t="s">
        <v>483507</v>
      </c>
      <c r="AB17227" s="1" t="s">
        <v>33570</v>
      </c>
      <c r="AC17227" s="1" t="s">
        <v>483508</v>
      </c>
      <c r="AD17227" s="1" t="s">
        <v>479060</v>
      </c>
      <c r="AE17227" s="1" t="s">
        <v>483509</v>
      </c>
      <c r="AF17227" s="1" t="s">
        <v>85643</v>
      </c>
      <c r="AG17227" s="1" t="s">
        <v>483510</v>
      </c>
      <c r="AH17227" s="1" t="s">
        <v>24405</v>
      </c>
      <c r="AI17227" s="1" t="s">
        <v>473831</v>
      </c>
      <c r="AJ17227" s="1" t="s">
        <v>483511</v>
      </c>
      <c r="AK17227" s="1" t="s">
        <v>483512</v>
      </c>
      <c r="AL17227" s="1" t="s">
        <v>483513</v>
      </c>
      <c r="AM17227" s="1" t="s">
        <v>479233</v>
      </c>
      <c r="AN17227" s="1" t="s">
        <v>35237</v>
      </c>
      <c r="AO17227" s="1" t="s">
        <v>483514</v>
      </c>
      <c r="AP17227" s="1" t="s">
        <v>483515</v>
      </c>
      <c r="AQ17227" s="1" t="s">
        <v>472954</v>
      </c>
      <c r="AR17227" s="1" t="s">
        <v>21814</v>
      </c>
    </row>
    <row r="17228" spans="1:44" x14ac:dyDescent="0.3">
      <c r="A17228" s="1" t="s">
        <v>483516</v>
      </c>
      <c r="B17228" s="1" t="s">
        <v>483517</v>
      </c>
      <c r="C17228" s="1" t="s">
        <v>20976</v>
      </c>
      <c r="D17228" s="1" t="s">
        <v>483518</v>
      </c>
      <c r="E17228" s="1" t="s">
        <v>37265</v>
      </c>
      <c r="F17228" s="1" t="s">
        <v>24577</v>
      </c>
      <c r="G17228" s="1" t="s">
        <v>358621</v>
      </c>
      <c r="H17228" s="1" t="s">
        <v>27294</v>
      </c>
      <c r="I17228" s="1" t="s">
        <v>47139</v>
      </c>
      <c r="J17228" s="1" t="s">
        <v>31641</v>
      </c>
      <c r="K17228" s="1" t="s">
        <v>343407</v>
      </c>
      <c r="L17228" s="1" t="s">
        <v>57506</v>
      </c>
      <c r="M17228" s="1" t="s">
        <v>25400</v>
      </c>
      <c r="N17228" s="1" t="s">
        <v>82222</v>
      </c>
      <c r="O17228" s="1" t="s">
        <v>53518</v>
      </c>
      <c r="P17228" s="1" t="s">
        <v>138382</v>
      </c>
      <c r="Q17228" s="1" t="s">
        <v>148861</v>
      </c>
      <c r="R17228" s="1" t="s">
        <v>22168</v>
      </c>
      <c r="S17228" s="1" t="s">
        <v>20716</v>
      </c>
      <c r="T17228" s="1" t="s">
        <v>367234</v>
      </c>
      <c r="U17228" s="1" t="s">
        <v>46926</v>
      </c>
      <c r="V17228" s="1" t="s">
        <v>483519</v>
      </c>
      <c r="W17228" s="1" t="s">
        <v>483520</v>
      </c>
      <c r="X17228" s="1" t="s">
        <v>483521</v>
      </c>
      <c r="Y17228" s="1" t="s">
        <v>482153</v>
      </c>
      <c r="Z17228" s="1" t="s">
        <v>26732</v>
      </c>
      <c r="AA17228" s="1" t="s">
        <v>483522</v>
      </c>
      <c r="AB17228" s="1" t="s">
        <v>73810</v>
      </c>
      <c r="AC17228" s="1" t="s">
        <v>483523</v>
      </c>
      <c r="AD17228" s="1" t="s">
        <v>291091</v>
      </c>
      <c r="AE17228" s="1" t="s">
        <v>483524</v>
      </c>
      <c r="AF17228" s="1" t="s">
        <v>27512</v>
      </c>
      <c r="AG17228" s="1" t="s">
        <v>483525</v>
      </c>
      <c r="AH17228" s="1" t="s">
        <v>301880</v>
      </c>
      <c r="AI17228" s="1" t="s">
        <v>483526</v>
      </c>
      <c r="AJ17228" s="1" t="s">
        <v>157222</v>
      </c>
      <c r="AK17228" s="1" t="s">
        <v>483527</v>
      </c>
      <c r="AL17228" s="1" t="s">
        <v>483528</v>
      </c>
      <c r="AM17228" s="1" t="s">
        <v>479147</v>
      </c>
      <c r="AN17228" s="1" t="s">
        <v>17627</v>
      </c>
      <c r="AO17228" s="1" t="s">
        <v>483529</v>
      </c>
      <c r="AP17228" s="1" t="s">
        <v>483530</v>
      </c>
      <c r="AQ17228" s="1" t="s">
        <v>483531</v>
      </c>
      <c r="AR17228" s="1" t="s">
        <v>240850</v>
      </c>
    </row>
    <row r="17229" spans="1:44" x14ac:dyDescent="0.3">
      <c r="A17229" s="1" t="s">
        <v>483532</v>
      </c>
      <c r="B17229" s="1" t="s">
        <v>483533</v>
      </c>
      <c r="C17229" s="1" t="s">
        <v>40193</v>
      </c>
      <c r="D17229" s="1" t="s">
        <v>483534</v>
      </c>
      <c r="E17229" s="1" t="s">
        <v>190609</v>
      </c>
      <c r="F17229" s="1" t="s">
        <v>43419</v>
      </c>
      <c r="G17229" s="1" t="s">
        <v>20535</v>
      </c>
      <c r="H17229" s="1" t="s">
        <v>67103</v>
      </c>
      <c r="I17229" s="1" t="s">
        <v>47421</v>
      </c>
      <c r="J17229" s="1" t="s">
        <v>53570</v>
      </c>
      <c r="K17229" s="1" t="s">
        <v>138522</v>
      </c>
      <c r="L17229" s="1" t="s">
        <v>47702</v>
      </c>
      <c r="M17229" s="1" t="s">
        <v>98238</v>
      </c>
      <c r="N17229" s="1" t="s">
        <v>29025</v>
      </c>
      <c r="O17229" s="1" t="s">
        <v>52220</v>
      </c>
      <c r="P17229" s="1" t="s">
        <v>101827</v>
      </c>
      <c r="Q17229" s="1" t="s">
        <v>113941</v>
      </c>
      <c r="R17229" s="1" t="s">
        <v>31647</v>
      </c>
      <c r="S17229" s="1" t="s">
        <v>21052</v>
      </c>
      <c r="T17229" s="1" t="s">
        <v>42832</v>
      </c>
      <c r="U17229" s="1" t="s">
        <v>39710</v>
      </c>
      <c r="V17229" s="1" t="s">
        <v>483535</v>
      </c>
      <c r="W17229" s="1" t="s">
        <v>483536</v>
      </c>
      <c r="X17229" s="1" t="s">
        <v>483537</v>
      </c>
      <c r="Y17229" s="1" t="s">
        <v>245295</v>
      </c>
      <c r="Z17229" s="1" t="s">
        <v>472465</v>
      </c>
      <c r="AA17229" s="1" t="s">
        <v>483538</v>
      </c>
      <c r="AB17229" s="1" t="s">
        <v>483539</v>
      </c>
      <c r="AC17229" s="1" t="s">
        <v>483540</v>
      </c>
      <c r="AD17229" s="1" t="s">
        <v>483541</v>
      </c>
      <c r="AE17229" s="1" t="s">
        <v>483542</v>
      </c>
      <c r="AF17229" s="1" t="s">
        <v>44837</v>
      </c>
      <c r="AG17229" s="1" t="s">
        <v>483543</v>
      </c>
      <c r="AH17229" s="1" t="s">
        <v>69229</v>
      </c>
      <c r="AI17229" s="1" t="s">
        <v>483544</v>
      </c>
      <c r="AJ17229" s="1" t="s">
        <v>362669</v>
      </c>
      <c r="AK17229" s="1" t="s">
        <v>483545</v>
      </c>
      <c r="AL17229" s="1" t="s">
        <v>227306</v>
      </c>
      <c r="AM17229" s="1" t="s">
        <v>477060</v>
      </c>
      <c r="AN17229" s="1" t="s">
        <v>19529</v>
      </c>
      <c r="AO17229" s="1" t="s">
        <v>483546</v>
      </c>
      <c r="AP17229" s="1" t="s">
        <v>115494</v>
      </c>
      <c r="AQ17229" s="1" t="s">
        <v>483547</v>
      </c>
      <c r="AR17229" s="1" t="s">
        <v>265172</v>
      </c>
    </row>
    <row r="17230" spans="1:44" x14ac:dyDescent="0.3">
      <c r="A17230" s="1" t="s">
        <v>483548</v>
      </c>
      <c r="B17230" s="1" t="s">
        <v>483549</v>
      </c>
      <c r="C17230" s="1" t="s">
        <v>394602</v>
      </c>
      <c r="D17230" s="1" t="s">
        <v>483550</v>
      </c>
      <c r="E17230" s="1" t="s">
        <v>86484</v>
      </c>
      <c r="F17230" s="1" t="s">
        <v>35738</v>
      </c>
      <c r="G17230" s="1" t="s">
        <v>134859</v>
      </c>
      <c r="H17230" s="1" t="s">
        <v>61482</v>
      </c>
      <c r="I17230" s="1" t="s">
        <v>47935</v>
      </c>
      <c r="J17230" s="1" t="s">
        <v>38902</v>
      </c>
      <c r="K17230" s="1" t="s">
        <v>21585</v>
      </c>
      <c r="L17230" s="1" t="s">
        <v>30683</v>
      </c>
      <c r="M17230" s="1" t="s">
        <v>98238</v>
      </c>
      <c r="N17230" s="1" t="s">
        <v>79787</v>
      </c>
      <c r="O17230" s="1" t="s">
        <v>20455</v>
      </c>
      <c r="P17230" s="1" t="s">
        <v>144002</v>
      </c>
      <c r="Q17230" s="1" t="s">
        <v>113941</v>
      </c>
      <c r="R17230" s="1" t="s">
        <v>152478</v>
      </c>
      <c r="S17230" s="1" t="s">
        <v>17713</v>
      </c>
      <c r="T17230" s="1" t="s">
        <v>47246</v>
      </c>
      <c r="U17230" s="1" t="s">
        <v>39710</v>
      </c>
      <c r="V17230" s="1" t="s">
        <v>483551</v>
      </c>
      <c r="W17230" s="1" t="s">
        <v>483552</v>
      </c>
      <c r="X17230" s="1" t="s">
        <v>483553</v>
      </c>
      <c r="Y17230" s="1" t="s">
        <v>483554</v>
      </c>
      <c r="Z17230" s="1" t="s">
        <v>29073</v>
      </c>
      <c r="AA17230" s="1" t="s">
        <v>483555</v>
      </c>
      <c r="AB17230" s="1" t="s">
        <v>253127</v>
      </c>
      <c r="AC17230" s="1" t="s">
        <v>483556</v>
      </c>
      <c r="AD17230" s="1" t="s">
        <v>483557</v>
      </c>
      <c r="AE17230" s="1" t="s">
        <v>483558</v>
      </c>
      <c r="AF17230" s="1" t="s">
        <v>44837</v>
      </c>
      <c r="AG17230" s="1" t="s">
        <v>483559</v>
      </c>
      <c r="AH17230" s="1" t="s">
        <v>31722</v>
      </c>
      <c r="AI17230" s="1" t="s">
        <v>483560</v>
      </c>
      <c r="AJ17230" s="1" t="s">
        <v>362669</v>
      </c>
      <c r="AK17230" s="1" t="s">
        <v>483561</v>
      </c>
      <c r="AL17230" s="1" t="s">
        <v>483562</v>
      </c>
      <c r="AM17230" s="1" t="s">
        <v>483563</v>
      </c>
      <c r="AN17230" s="1" t="s">
        <v>19529</v>
      </c>
      <c r="AO17230" s="1" t="s">
        <v>483564</v>
      </c>
      <c r="AP17230" s="1" t="s">
        <v>483565</v>
      </c>
      <c r="AQ17230" s="1" t="s">
        <v>483566</v>
      </c>
      <c r="AR17230" s="1" t="s">
        <v>265172</v>
      </c>
    </row>
    <row r="17231" spans="1:44" x14ac:dyDescent="0.3">
      <c r="A17231" s="1" t="s">
        <v>483567</v>
      </c>
      <c r="B17231" s="1" t="s">
        <v>483568</v>
      </c>
      <c r="C17231" s="1" t="s">
        <v>483569</v>
      </c>
      <c r="D17231" s="1" t="s">
        <v>354712</v>
      </c>
      <c r="E17231" s="1" t="s">
        <v>483570</v>
      </c>
      <c r="F17231" s="1" t="s">
        <v>48071</v>
      </c>
      <c r="G17231" s="1" t="s">
        <v>29714</v>
      </c>
      <c r="H17231" s="1" t="s">
        <v>25998</v>
      </c>
      <c r="I17231" s="1" t="s">
        <v>146784</v>
      </c>
      <c r="J17231" s="1" t="s">
        <v>74618</v>
      </c>
      <c r="K17231" s="1" t="s">
        <v>42180</v>
      </c>
      <c r="L17231" s="1" t="s">
        <v>293368</v>
      </c>
      <c r="M17231" s="1" t="s">
        <v>26317</v>
      </c>
      <c r="N17231" s="1" t="s">
        <v>138930</v>
      </c>
      <c r="O17231" s="1" t="s">
        <v>214207</v>
      </c>
      <c r="P17231" s="1" t="s">
        <v>102853</v>
      </c>
      <c r="Q17231" s="1" t="s">
        <v>175715</v>
      </c>
      <c r="R17231" s="1" t="s">
        <v>304314</v>
      </c>
      <c r="S17231" s="1" t="s">
        <v>35782</v>
      </c>
      <c r="T17231" s="1" t="s">
        <v>45859</v>
      </c>
      <c r="U17231" s="1" t="s">
        <v>132063</v>
      </c>
      <c r="V17231" s="1" t="s">
        <v>483571</v>
      </c>
      <c r="W17231" s="1" t="s">
        <v>483572</v>
      </c>
      <c r="X17231" s="1" t="s">
        <v>127630</v>
      </c>
      <c r="Y17231" s="1" t="s">
        <v>483573</v>
      </c>
      <c r="Z17231" s="1" t="s">
        <v>479541</v>
      </c>
      <c r="AA17231" s="1" t="s">
        <v>483574</v>
      </c>
      <c r="AB17231" s="1" t="s">
        <v>126895</v>
      </c>
      <c r="AC17231" s="1" t="s">
        <v>483575</v>
      </c>
      <c r="AD17231" s="1" t="s">
        <v>483576</v>
      </c>
      <c r="AE17231" s="1" t="s">
        <v>474854</v>
      </c>
      <c r="AF17231" s="1" t="s">
        <v>97189</v>
      </c>
      <c r="AG17231" s="1" t="s">
        <v>483577</v>
      </c>
      <c r="AH17231" s="1" t="s">
        <v>150863</v>
      </c>
      <c r="AI17231" s="1" t="s">
        <v>483578</v>
      </c>
      <c r="AJ17231" s="1" t="s">
        <v>414546</v>
      </c>
      <c r="AK17231" s="1" t="s">
        <v>483561</v>
      </c>
      <c r="AL17231" s="1" t="s">
        <v>483579</v>
      </c>
      <c r="AM17231" s="1" t="s">
        <v>483580</v>
      </c>
      <c r="AN17231" s="1" t="s">
        <v>58468</v>
      </c>
      <c r="AO17231" s="1" t="s">
        <v>483581</v>
      </c>
      <c r="AP17231" s="1" t="s">
        <v>483582</v>
      </c>
      <c r="AQ17231" s="1" t="s">
        <v>483583</v>
      </c>
      <c r="AR17231" s="1" t="s">
        <v>483584</v>
      </c>
    </row>
    <row r="17232" spans="1:44" x14ac:dyDescent="0.3">
      <c r="A17232" s="1" t="s">
        <v>483585</v>
      </c>
      <c r="B17232" s="1" t="s">
        <v>483586</v>
      </c>
      <c r="C17232" s="1" t="s">
        <v>32596</v>
      </c>
      <c r="D17232" s="1" t="s">
        <v>483587</v>
      </c>
      <c r="E17232" s="1" t="s">
        <v>121992</v>
      </c>
      <c r="F17232" s="1" t="s">
        <v>87405</v>
      </c>
      <c r="G17232" s="1" t="s">
        <v>44662</v>
      </c>
      <c r="H17232" s="1" t="s">
        <v>31350</v>
      </c>
      <c r="I17232" s="1" t="s">
        <v>32980</v>
      </c>
      <c r="J17232" s="1" t="s">
        <v>27913</v>
      </c>
      <c r="K17232" s="1" t="s">
        <v>120492</v>
      </c>
      <c r="L17232" s="1" t="s">
        <v>179647</v>
      </c>
      <c r="M17232" s="1" t="s">
        <v>44142</v>
      </c>
      <c r="N17232" s="1" t="s">
        <v>41992</v>
      </c>
      <c r="O17232" s="1" t="s">
        <v>127475</v>
      </c>
      <c r="P17232" s="1" t="s">
        <v>68236</v>
      </c>
      <c r="Q17232" s="1" t="s">
        <v>48852</v>
      </c>
      <c r="R17232" s="1" t="s">
        <v>160812</v>
      </c>
      <c r="S17232" s="1" t="s">
        <v>32954</v>
      </c>
      <c r="T17232" s="1" t="s">
        <v>61157</v>
      </c>
      <c r="U17232" s="1" t="s">
        <v>340250</v>
      </c>
      <c r="V17232" s="1" t="s">
        <v>483588</v>
      </c>
      <c r="W17232" s="1" t="s">
        <v>483589</v>
      </c>
      <c r="X17232" s="1" t="s">
        <v>483590</v>
      </c>
      <c r="Y17232" s="1" t="s">
        <v>483591</v>
      </c>
      <c r="Z17232" s="1" t="s">
        <v>30291</v>
      </c>
      <c r="AA17232" s="1" t="s">
        <v>483592</v>
      </c>
      <c r="AB17232" s="1" t="s">
        <v>26687</v>
      </c>
      <c r="AC17232" s="1" t="s">
        <v>483593</v>
      </c>
      <c r="AD17232" s="1" t="s">
        <v>292021</v>
      </c>
      <c r="AE17232" s="1" t="s">
        <v>483594</v>
      </c>
      <c r="AF17232" s="1" t="s">
        <v>47159</v>
      </c>
      <c r="AG17232" s="1" t="s">
        <v>241484</v>
      </c>
      <c r="AH17232" s="1" t="s">
        <v>29261</v>
      </c>
      <c r="AI17232" s="1" t="s">
        <v>473440</v>
      </c>
      <c r="AJ17232" s="1" t="s">
        <v>40766</v>
      </c>
      <c r="AK17232" s="1" t="s">
        <v>483595</v>
      </c>
      <c r="AL17232" s="1" t="s">
        <v>483596</v>
      </c>
      <c r="AM17232" s="1" t="s">
        <v>483597</v>
      </c>
      <c r="AN17232" s="1" t="s">
        <v>62797</v>
      </c>
      <c r="AO17232" s="1" t="s">
        <v>483598</v>
      </c>
      <c r="AP17232" s="1" t="s">
        <v>153780</v>
      </c>
      <c r="AQ17232" s="1" t="s">
        <v>483599</v>
      </c>
      <c r="AR17232" s="1" t="s">
        <v>64784</v>
      </c>
    </row>
    <row r="17233" spans="1:44" x14ac:dyDescent="0.3">
      <c r="A17233" s="1" t="s">
        <v>483600</v>
      </c>
      <c r="B17233" s="1" t="s">
        <v>483601</v>
      </c>
      <c r="C17233" s="1" t="s">
        <v>214671</v>
      </c>
      <c r="D17233" s="1" t="s">
        <v>115130</v>
      </c>
      <c r="E17233" s="1" t="s">
        <v>483602</v>
      </c>
      <c r="F17233" s="1" t="s">
        <v>19766</v>
      </c>
      <c r="G17233" s="1" t="s">
        <v>25958</v>
      </c>
      <c r="H17233" s="1" t="s">
        <v>24456</v>
      </c>
      <c r="I17233" s="1" t="s">
        <v>254628</v>
      </c>
      <c r="J17233" s="1" t="s">
        <v>22285</v>
      </c>
      <c r="K17233" s="1" t="s">
        <v>20408</v>
      </c>
      <c r="L17233" s="1" t="s">
        <v>104843</v>
      </c>
      <c r="M17233" s="1" t="s">
        <v>31458</v>
      </c>
      <c r="N17233" s="1" t="s">
        <v>166118</v>
      </c>
      <c r="O17233" s="1" t="s">
        <v>56672</v>
      </c>
      <c r="P17233" s="1" t="s">
        <v>173904</v>
      </c>
      <c r="Q17233" s="1" t="s">
        <v>64210</v>
      </c>
      <c r="R17233" s="1" t="s">
        <v>27646</v>
      </c>
      <c r="S17233" s="1" t="s">
        <v>63660</v>
      </c>
      <c r="T17233" s="1" t="s">
        <v>87332</v>
      </c>
      <c r="U17233" s="1" t="s">
        <v>96593</v>
      </c>
      <c r="V17233" s="1" t="s">
        <v>483603</v>
      </c>
      <c r="W17233" s="1" t="s">
        <v>483604</v>
      </c>
      <c r="X17233" s="1" t="s">
        <v>88013</v>
      </c>
      <c r="Y17233" s="1" t="s">
        <v>483309</v>
      </c>
      <c r="Z17233" s="1" t="s">
        <v>27615</v>
      </c>
      <c r="AA17233" s="1" t="s">
        <v>483605</v>
      </c>
      <c r="AB17233" s="1" t="s">
        <v>34051</v>
      </c>
      <c r="AC17233" s="1" t="s">
        <v>483606</v>
      </c>
      <c r="AD17233" s="1" t="s">
        <v>483607</v>
      </c>
      <c r="AE17233" s="1" t="s">
        <v>473640</v>
      </c>
      <c r="AF17233" s="1" t="s">
        <v>38907</v>
      </c>
      <c r="AG17233" s="1" t="s">
        <v>483608</v>
      </c>
      <c r="AH17233" s="1" t="s">
        <v>21765</v>
      </c>
      <c r="AI17233" s="1" t="s">
        <v>483609</v>
      </c>
      <c r="AJ17233" s="1" t="s">
        <v>483610</v>
      </c>
      <c r="AK17233" s="1" t="s">
        <v>483611</v>
      </c>
      <c r="AL17233" s="1" t="s">
        <v>483612</v>
      </c>
      <c r="AM17233" s="1" t="s">
        <v>483613</v>
      </c>
      <c r="AN17233" s="1" t="s">
        <v>28963</v>
      </c>
      <c r="AO17233" s="1" t="s">
        <v>483614</v>
      </c>
      <c r="AP17233" s="1" t="s">
        <v>483615</v>
      </c>
      <c r="AQ17233" s="1" t="s">
        <v>483616</v>
      </c>
      <c r="AR17233" s="1" t="s">
        <v>483617</v>
      </c>
    </row>
    <row r="17234" spans="1:44" x14ac:dyDescent="0.3">
      <c r="A17234" s="1" t="s">
        <v>483618</v>
      </c>
      <c r="B17234" s="1" t="s">
        <v>483619</v>
      </c>
      <c r="C17234" s="1" t="s">
        <v>329738</v>
      </c>
      <c r="D17234" s="1" t="s">
        <v>483620</v>
      </c>
      <c r="E17234" s="1" t="s">
        <v>261533</v>
      </c>
      <c r="F17234" s="1" t="s">
        <v>56955</v>
      </c>
      <c r="G17234" s="1" t="s">
        <v>32073</v>
      </c>
      <c r="H17234" s="1" t="s">
        <v>346434</v>
      </c>
      <c r="I17234" s="1" t="s">
        <v>58073</v>
      </c>
      <c r="J17234" s="1" t="s">
        <v>179198</v>
      </c>
      <c r="K17234" s="1" t="s">
        <v>70969</v>
      </c>
      <c r="L17234" s="1" t="s">
        <v>223935</v>
      </c>
      <c r="M17234" s="1" t="s">
        <v>54839</v>
      </c>
      <c r="N17234" s="1" t="s">
        <v>57842</v>
      </c>
      <c r="O17234" s="1" t="s">
        <v>71876</v>
      </c>
      <c r="P17234" s="1" t="s">
        <v>483621</v>
      </c>
      <c r="Q17234" s="1" t="s">
        <v>59371</v>
      </c>
      <c r="R17234" s="1" t="s">
        <v>107051</v>
      </c>
      <c r="S17234" s="1" t="s">
        <v>71304</v>
      </c>
      <c r="T17234" s="1" t="s">
        <v>258962</v>
      </c>
      <c r="U17234" s="1" t="s">
        <v>25286</v>
      </c>
      <c r="V17234" s="1" t="s">
        <v>483622</v>
      </c>
      <c r="W17234" s="1" t="s">
        <v>483623</v>
      </c>
      <c r="X17234" s="1" t="s">
        <v>483624</v>
      </c>
      <c r="Y17234" s="1" t="s">
        <v>483625</v>
      </c>
      <c r="Z17234" s="1" t="s">
        <v>25742</v>
      </c>
      <c r="AA17234" s="1" t="s">
        <v>483626</v>
      </c>
      <c r="AB17234" s="1" t="s">
        <v>28129</v>
      </c>
      <c r="AC17234" s="1" t="s">
        <v>483627</v>
      </c>
      <c r="AD17234" s="1" t="s">
        <v>483628</v>
      </c>
      <c r="AE17234" s="1" t="s">
        <v>483629</v>
      </c>
      <c r="AF17234" s="1" t="s">
        <v>29591</v>
      </c>
      <c r="AG17234" s="1" t="s">
        <v>483630</v>
      </c>
      <c r="AH17234" s="1" t="s">
        <v>483631</v>
      </c>
      <c r="AI17234" s="1" t="s">
        <v>483632</v>
      </c>
      <c r="AJ17234" s="1" t="s">
        <v>44667</v>
      </c>
      <c r="AK17234" s="1" t="s">
        <v>483633</v>
      </c>
      <c r="AL17234" s="1" t="s">
        <v>483634</v>
      </c>
      <c r="AM17234" s="1" t="s">
        <v>483635</v>
      </c>
      <c r="AN17234" s="1" t="s">
        <v>81865</v>
      </c>
      <c r="AO17234" s="1" t="s">
        <v>483636</v>
      </c>
      <c r="AP17234" s="1" t="s">
        <v>117294</v>
      </c>
      <c r="AQ17234" s="1" t="s">
        <v>483637</v>
      </c>
      <c r="AR17234" s="1" t="s">
        <v>55804</v>
      </c>
    </row>
    <row r="17235" spans="1:44" x14ac:dyDescent="0.3">
      <c r="A17235" s="1" t="s">
        <v>483638</v>
      </c>
      <c r="B17235" s="1" t="s">
        <v>483639</v>
      </c>
      <c r="C17235" s="1" t="s">
        <v>142391</v>
      </c>
      <c r="D17235" s="1" t="s">
        <v>26352</v>
      </c>
      <c r="E17235" s="1" t="s">
        <v>52132</v>
      </c>
      <c r="F17235" s="1" t="s">
        <v>139816</v>
      </c>
      <c r="G17235" s="1" t="s">
        <v>86303</v>
      </c>
      <c r="H17235" s="1" t="s">
        <v>31015</v>
      </c>
      <c r="I17235" s="1" t="s">
        <v>19122</v>
      </c>
      <c r="J17235" s="1" t="s">
        <v>58402</v>
      </c>
      <c r="K17235" s="1" t="s">
        <v>268778</v>
      </c>
      <c r="L17235" s="1" t="s">
        <v>65830</v>
      </c>
      <c r="M17235" s="1" t="s">
        <v>22295</v>
      </c>
      <c r="N17235" s="1" t="s">
        <v>100239</v>
      </c>
      <c r="O17235" s="1" t="s">
        <v>29568</v>
      </c>
      <c r="P17235" s="1" t="s">
        <v>75676</v>
      </c>
      <c r="Q17235" s="1" t="s">
        <v>24468</v>
      </c>
      <c r="R17235" s="1" t="s">
        <v>78839</v>
      </c>
      <c r="S17235" s="1" t="s">
        <v>28684</v>
      </c>
      <c r="T17235" s="1" t="s">
        <v>419044</v>
      </c>
      <c r="U17235" s="1" t="s">
        <v>21096</v>
      </c>
      <c r="V17235" s="1" t="s">
        <v>483640</v>
      </c>
      <c r="W17235" s="1" t="s">
        <v>483641</v>
      </c>
      <c r="X17235" s="1" t="s">
        <v>483642</v>
      </c>
      <c r="Y17235" s="1" t="s">
        <v>483643</v>
      </c>
      <c r="Z17235" s="1" t="s">
        <v>28205</v>
      </c>
      <c r="AA17235" s="1" t="s">
        <v>483644</v>
      </c>
      <c r="AB17235" s="1" t="s">
        <v>36996</v>
      </c>
      <c r="AC17235" s="1" t="s">
        <v>483645</v>
      </c>
      <c r="AD17235" s="1" t="s">
        <v>483646</v>
      </c>
      <c r="AE17235" s="1" t="s">
        <v>483647</v>
      </c>
      <c r="AF17235" s="1" t="s">
        <v>102209</v>
      </c>
      <c r="AG17235" s="1" t="s">
        <v>483529</v>
      </c>
      <c r="AH17235" s="1" t="s">
        <v>28211</v>
      </c>
      <c r="AI17235" s="1" t="s">
        <v>483648</v>
      </c>
      <c r="AJ17235" s="1" t="s">
        <v>385399</v>
      </c>
      <c r="AK17235" s="1" t="s">
        <v>94857</v>
      </c>
      <c r="AL17235" s="1" t="s">
        <v>226689</v>
      </c>
      <c r="AM17235" s="1" t="s">
        <v>483649</v>
      </c>
      <c r="AN17235" s="1" t="s">
        <v>21054</v>
      </c>
      <c r="AO17235" s="1" t="s">
        <v>483650</v>
      </c>
      <c r="AP17235" s="1" t="s">
        <v>483651</v>
      </c>
      <c r="AQ17235" s="1" t="s">
        <v>483652</v>
      </c>
      <c r="AR17235" s="1" t="s">
        <v>302444</v>
      </c>
    </row>
    <row r="17236" spans="1:44" x14ac:dyDescent="0.3">
      <c r="A17236" s="1" t="s">
        <v>483653</v>
      </c>
      <c r="B17236" s="1" t="s">
        <v>483654</v>
      </c>
      <c r="C17236" s="1" t="s">
        <v>21143</v>
      </c>
      <c r="D17236" s="1" t="s">
        <v>141280</v>
      </c>
      <c r="E17236" s="1" t="s">
        <v>32655</v>
      </c>
      <c r="F17236" s="1" t="s">
        <v>40210</v>
      </c>
      <c r="G17236" s="1" t="s">
        <v>65311</v>
      </c>
      <c r="H17236" s="1" t="s">
        <v>89515</v>
      </c>
      <c r="I17236" s="1" t="s">
        <v>120048</v>
      </c>
      <c r="J17236" s="1" t="s">
        <v>22035</v>
      </c>
      <c r="K17236" s="1" t="s">
        <v>62517</v>
      </c>
      <c r="L17236" s="1" t="s">
        <v>37818</v>
      </c>
      <c r="M17236" s="1" t="s">
        <v>41991</v>
      </c>
      <c r="N17236" s="1" t="s">
        <v>52805</v>
      </c>
      <c r="O17236" s="1" t="s">
        <v>113424</v>
      </c>
      <c r="P17236" s="1" t="s">
        <v>168763</v>
      </c>
      <c r="Q17236" s="1" t="s">
        <v>70158</v>
      </c>
      <c r="R17236" s="1" t="s">
        <v>66295</v>
      </c>
      <c r="S17236" s="1" t="s">
        <v>24754</v>
      </c>
      <c r="T17236" s="1" t="s">
        <v>57314</v>
      </c>
      <c r="U17236" s="1" t="s">
        <v>113962</v>
      </c>
      <c r="V17236" s="1" t="s">
        <v>483655</v>
      </c>
      <c r="W17236" s="1" t="s">
        <v>483656</v>
      </c>
      <c r="X17236" s="1" t="s">
        <v>483657</v>
      </c>
      <c r="Y17236" s="1" t="s">
        <v>483658</v>
      </c>
      <c r="Z17236" s="1" t="s">
        <v>53919</v>
      </c>
      <c r="AA17236" s="1" t="s">
        <v>483659</v>
      </c>
      <c r="AB17236" s="1" t="s">
        <v>42792</v>
      </c>
      <c r="AC17236" s="1" t="s">
        <v>483660</v>
      </c>
      <c r="AD17236" s="1" t="s">
        <v>483661</v>
      </c>
      <c r="AE17236" s="1" t="s">
        <v>483662</v>
      </c>
      <c r="AF17236" s="1" t="s">
        <v>30501</v>
      </c>
      <c r="AG17236" s="1" t="s">
        <v>483663</v>
      </c>
      <c r="AH17236" s="1" t="s">
        <v>49657</v>
      </c>
      <c r="AI17236" s="1" t="s">
        <v>483664</v>
      </c>
      <c r="AJ17236" s="1" t="s">
        <v>38090</v>
      </c>
      <c r="AK17236" s="1" t="s">
        <v>483665</v>
      </c>
      <c r="AL17236" s="1" t="s">
        <v>303118</v>
      </c>
      <c r="AM17236" s="1" t="s">
        <v>483666</v>
      </c>
      <c r="AN17236" s="1" t="s">
        <v>27605</v>
      </c>
      <c r="AO17236" s="1" t="s">
        <v>483667</v>
      </c>
      <c r="AP17236" s="1" t="s">
        <v>483668</v>
      </c>
      <c r="AQ17236" s="1" t="s">
        <v>483669</v>
      </c>
      <c r="AR17236" s="1" t="s">
        <v>37324</v>
      </c>
    </row>
    <row r="17237" spans="1:44" x14ac:dyDescent="0.3">
      <c r="A17237" s="1" t="s">
        <v>483670</v>
      </c>
      <c r="B17237" s="1" t="s">
        <v>483671</v>
      </c>
      <c r="C17237" s="1" t="s">
        <v>31870</v>
      </c>
      <c r="D17237" s="1" t="s">
        <v>483672</v>
      </c>
      <c r="E17237" s="1" t="s">
        <v>270810</v>
      </c>
      <c r="F17237" s="1" t="s">
        <v>102051</v>
      </c>
      <c r="G17237" s="1" t="s">
        <v>82218</v>
      </c>
      <c r="H17237" s="1" t="s">
        <v>246886</v>
      </c>
      <c r="I17237" s="1" t="s">
        <v>102314</v>
      </c>
      <c r="J17237" s="1" t="s">
        <v>18482</v>
      </c>
      <c r="K17237" s="1" t="s">
        <v>219221</v>
      </c>
      <c r="L17237" s="1" t="s">
        <v>215108</v>
      </c>
      <c r="M17237" s="1" t="s">
        <v>21445</v>
      </c>
      <c r="N17237" s="1" t="s">
        <v>109375</v>
      </c>
      <c r="O17237" s="1" t="s">
        <v>42863</v>
      </c>
      <c r="P17237" s="1" t="s">
        <v>359098</v>
      </c>
      <c r="Q17237" s="1" t="s">
        <v>111649</v>
      </c>
      <c r="R17237" s="1" t="s">
        <v>44168</v>
      </c>
      <c r="S17237" s="1" t="s">
        <v>120403</v>
      </c>
      <c r="T17237" s="1" t="s">
        <v>242848</v>
      </c>
      <c r="U17237" s="1" t="s">
        <v>48591</v>
      </c>
      <c r="V17237" s="1" t="s">
        <v>483673</v>
      </c>
      <c r="W17237" s="1" t="s">
        <v>483674</v>
      </c>
      <c r="X17237" s="1" t="s">
        <v>212305</v>
      </c>
      <c r="Y17237" s="1" t="s">
        <v>483675</v>
      </c>
      <c r="Z17237" s="1" t="s">
        <v>36567</v>
      </c>
      <c r="AA17237" s="1" t="s">
        <v>483676</v>
      </c>
      <c r="AB17237" s="1" t="s">
        <v>44454</v>
      </c>
      <c r="AC17237" s="1" t="s">
        <v>483677</v>
      </c>
      <c r="AD17237" s="1" t="s">
        <v>483678</v>
      </c>
      <c r="AE17237" s="1" t="s">
        <v>483679</v>
      </c>
      <c r="AF17237" s="1" t="s">
        <v>98949</v>
      </c>
      <c r="AG17237" s="1" t="s">
        <v>483680</v>
      </c>
      <c r="AH17237" s="1" t="s">
        <v>36574</v>
      </c>
      <c r="AI17237" s="1" t="s">
        <v>483219</v>
      </c>
      <c r="AJ17237" s="1" t="s">
        <v>43172</v>
      </c>
      <c r="AK17237" s="1" t="s">
        <v>483681</v>
      </c>
      <c r="AL17237" s="1" t="s">
        <v>482957</v>
      </c>
      <c r="AM17237" s="1" t="s">
        <v>483682</v>
      </c>
      <c r="AN17237" s="1" t="s">
        <v>60324</v>
      </c>
      <c r="AO17237" s="1" t="s">
        <v>482475</v>
      </c>
      <c r="AP17237" s="1" t="s">
        <v>483683</v>
      </c>
      <c r="AQ17237" s="1" t="s">
        <v>483684</v>
      </c>
      <c r="AR17237" s="1" t="s">
        <v>94873</v>
      </c>
    </row>
    <row r="17238" spans="1:44" x14ac:dyDescent="0.3">
      <c r="A17238" s="1" t="s">
        <v>483685</v>
      </c>
      <c r="B17238" s="1" t="s">
        <v>483686</v>
      </c>
      <c r="C17238" s="1" t="s">
        <v>69852</v>
      </c>
      <c r="D17238" s="1" t="s">
        <v>265834</v>
      </c>
      <c r="E17238" s="1" t="s">
        <v>43185</v>
      </c>
      <c r="F17238" s="1" t="s">
        <v>95365</v>
      </c>
      <c r="G17238" s="1" t="s">
        <v>28227</v>
      </c>
      <c r="H17238" s="1" t="s">
        <v>483687</v>
      </c>
      <c r="I17238" s="1" t="s">
        <v>37791</v>
      </c>
      <c r="J17238" s="1" t="s">
        <v>49776</v>
      </c>
      <c r="K17238" s="1" t="s">
        <v>33597</v>
      </c>
      <c r="L17238" s="1" t="s">
        <v>483688</v>
      </c>
      <c r="M17238" s="1" t="s">
        <v>30103</v>
      </c>
      <c r="N17238" s="1" t="s">
        <v>59833</v>
      </c>
      <c r="O17238" s="1" t="s">
        <v>35323</v>
      </c>
      <c r="P17238" s="1" t="s">
        <v>480199</v>
      </c>
      <c r="Q17238" s="1" t="s">
        <v>62047</v>
      </c>
      <c r="R17238" s="1" t="s">
        <v>28912</v>
      </c>
      <c r="S17238" s="1" t="s">
        <v>50023</v>
      </c>
      <c r="T17238" s="1" t="s">
        <v>393378</v>
      </c>
      <c r="U17238" s="1" t="s">
        <v>59215</v>
      </c>
      <c r="V17238" s="1" t="s">
        <v>483689</v>
      </c>
      <c r="W17238" s="1" t="s">
        <v>483690</v>
      </c>
      <c r="X17238" s="1" t="s">
        <v>483691</v>
      </c>
      <c r="Y17238" s="1" t="s">
        <v>483692</v>
      </c>
      <c r="Z17238" s="1" t="s">
        <v>44047</v>
      </c>
      <c r="AA17238" s="1" t="s">
        <v>481590</v>
      </c>
      <c r="AB17238" s="1" t="s">
        <v>47238</v>
      </c>
      <c r="AC17238" s="1" t="s">
        <v>483693</v>
      </c>
      <c r="AD17238" s="1" t="s">
        <v>483694</v>
      </c>
      <c r="AE17238" s="1" t="s">
        <v>483695</v>
      </c>
      <c r="AF17238" s="1" t="s">
        <v>26503</v>
      </c>
      <c r="AG17238" s="1" t="s">
        <v>483696</v>
      </c>
      <c r="AH17238" s="1" t="s">
        <v>44053</v>
      </c>
      <c r="AI17238" s="1" t="s">
        <v>483258</v>
      </c>
      <c r="AJ17238" s="1" t="s">
        <v>42838</v>
      </c>
      <c r="AK17238" s="1" t="s">
        <v>483697</v>
      </c>
      <c r="AL17238" s="1" t="s">
        <v>483698</v>
      </c>
      <c r="AM17238" s="1" t="s">
        <v>483699</v>
      </c>
      <c r="AN17238" s="1" t="s">
        <v>75224</v>
      </c>
      <c r="AO17238" s="1" t="s">
        <v>483700</v>
      </c>
      <c r="AP17238" s="1" t="s">
        <v>483701</v>
      </c>
      <c r="AQ17238" s="1" t="s">
        <v>475796</v>
      </c>
      <c r="AR17238" s="1" t="s">
        <v>56985</v>
      </c>
    </row>
    <row r="17239" spans="1:44" x14ac:dyDescent="0.3">
      <c r="A17239" s="1" t="s">
        <v>483702</v>
      </c>
      <c r="B17239" s="1" t="s">
        <v>483703</v>
      </c>
      <c r="C17239" s="1" t="s">
        <v>483704</v>
      </c>
      <c r="D17239" s="1" t="s">
        <v>139730</v>
      </c>
      <c r="E17239" s="1" t="s">
        <v>215461</v>
      </c>
      <c r="F17239" s="1" t="s">
        <v>60691</v>
      </c>
      <c r="G17239" s="1" t="s">
        <v>17877</v>
      </c>
      <c r="H17239" s="1" t="s">
        <v>326291</v>
      </c>
      <c r="I17239" s="1" t="s">
        <v>109200</v>
      </c>
      <c r="J17239" s="1" t="s">
        <v>163290</v>
      </c>
      <c r="K17239" s="1" t="s">
        <v>228335</v>
      </c>
      <c r="L17239" s="1" t="s">
        <v>483705</v>
      </c>
      <c r="M17239" s="1" t="s">
        <v>183446</v>
      </c>
      <c r="N17239" s="1" t="s">
        <v>43362</v>
      </c>
      <c r="O17239" s="1" t="s">
        <v>125111</v>
      </c>
      <c r="P17239" s="1" t="s">
        <v>469124</v>
      </c>
      <c r="Q17239" s="1" t="s">
        <v>63686</v>
      </c>
      <c r="R17239" s="1" t="s">
        <v>43395</v>
      </c>
      <c r="S17239" s="1" t="s">
        <v>31204</v>
      </c>
      <c r="T17239" s="1" t="s">
        <v>481654</v>
      </c>
      <c r="U17239" s="1" t="s">
        <v>78058</v>
      </c>
      <c r="V17239" s="1" t="s">
        <v>483706</v>
      </c>
      <c r="W17239" s="1" t="s">
        <v>159986</v>
      </c>
      <c r="X17239" s="1" t="s">
        <v>483707</v>
      </c>
      <c r="Y17239" s="1" t="s">
        <v>483708</v>
      </c>
      <c r="Z17239" s="1" t="s">
        <v>17991</v>
      </c>
      <c r="AA17239" s="1" t="s">
        <v>483709</v>
      </c>
      <c r="AB17239" s="1" t="s">
        <v>79496</v>
      </c>
      <c r="AC17239" s="1" t="s">
        <v>483710</v>
      </c>
      <c r="AD17239" s="1" t="s">
        <v>483711</v>
      </c>
      <c r="AE17239" s="1" t="s">
        <v>242127</v>
      </c>
      <c r="AF17239" s="1" t="s">
        <v>331925</v>
      </c>
      <c r="AG17239" s="1" t="s">
        <v>483712</v>
      </c>
      <c r="AH17239" s="1" t="s">
        <v>23246</v>
      </c>
      <c r="AI17239" s="1" t="s">
        <v>483713</v>
      </c>
      <c r="AJ17239" s="1" t="s">
        <v>42696</v>
      </c>
      <c r="AK17239" s="1" t="s">
        <v>483714</v>
      </c>
      <c r="AL17239" s="1" t="s">
        <v>483715</v>
      </c>
      <c r="AM17239" s="1" t="s">
        <v>483716</v>
      </c>
      <c r="AN17239" s="1" t="s">
        <v>64749</v>
      </c>
      <c r="AO17239" s="1" t="s">
        <v>483717</v>
      </c>
      <c r="AP17239" s="1" t="s">
        <v>483718</v>
      </c>
      <c r="AQ17239" s="1" t="s">
        <v>483719</v>
      </c>
      <c r="AR17239" s="1" t="s">
        <v>51459</v>
      </c>
    </row>
    <row r="17240" spans="1:44" x14ac:dyDescent="0.3">
      <c r="A17240" s="1" t="s">
        <v>483720</v>
      </c>
      <c r="B17240" s="1" t="s">
        <v>483721</v>
      </c>
      <c r="C17240" s="1" t="s">
        <v>54261</v>
      </c>
      <c r="D17240" s="1" t="s">
        <v>64896</v>
      </c>
      <c r="E17240" s="1" t="s">
        <v>221320</v>
      </c>
      <c r="F17240" s="1" t="s">
        <v>258829</v>
      </c>
      <c r="G17240" s="1" t="s">
        <v>62221</v>
      </c>
      <c r="H17240" s="1" t="s">
        <v>38297</v>
      </c>
      <c r="I17240" s="1" t="s">
        <v>290023</v>
      </c>
      <c r="J17240" s="1" t="s">
        <v>307115</v>
      </c>
      <c r="K17240" s="1" t="s">
        <v>186430</v>
      </c>
      <c r="L17240" s="1" t="s">
        <v>24862</v>
      </c>
      <c r="M17240" s="1" t="s">
        <v>42970</v>
      </c>
      <c r="N17240" s="1" t="s">
        <v>87498</v>
      </c>
      <c r="O17240" s="1" t="s">
        <v>18190</v>
      </c>
      <c r="P17240" s="1" t="s">
        <v>483722</v>
      </c>
      <c r="Q17240" s="1" t="s">
        <v>36800</v>
      </c>
      <c r="R17240" s="1" t="s">
        <v>167105</v>
      </c>
      <c r="S17240" s="1" t="s">
        <v>296243</v>
      </c>
      <c r="T17240" s="1" t="s">
        <v>53854</v>
      </c>
      <c r="U17240" s="1" t="s">
        <v>18449</v>
      </c>
      <c r="V17240" s="1" t="s">
        <v>483723</v>
      </c>
      <c r="W17240" s="1" t="s">
        <v>483724</v>
      </c>
      <c r="X17240" s="1" t="s">
        <v>107766</v>
      </c>
      <c r="Y17240" s="1" t="s">
        <v>483725</v>
      </c>
      <c r="Z17240" s="1" t="s">
        <v>27974</v>
      </c>
      <c r="AA17240" s="1" t="s">
        <v>118777</v>
      </c>
      <c r="AB17240" s="1" t="s">
        <v>67690</v>
      </c>
      <c r="AC17240" s="1" t="s">
        <v>483726</v>
      </c>
      <c r="AD17240" s="1" t="s">
        <v>483727</v>
      </c>
      <c r="AE17240" s="1" t="s">
        <v>483203</v>
      </c>
      <c r="AF17240" s="1" t="s">
        <v>60194</v>
      </c>
      <c r="AG17240" s="1" t="s">
        <v>93975</v>
      </c>
      <c r="AH17240" s="1" t="s">
        <v>65812</v>
      </c>
      <c r="AI17240" s="1" t="s">
        <v>483728</v>
      </c>
      <c r="AJ17240" s="1" t="s">
        <v>28893</v>
      </c>
      <c r="AK17240" s="1" t="s">
        <v>483729</v>
      </c>
      <c r="AL17240" s="1" t="s">
        <v>483730</v>
      </c>
      <c r="AM17240" s="1" t="s">
        <v>276244</v>
      </c>
      <c r="AN17240" s="1" t="s">
        <v>83634</v>
      </c>
      <c r="AO17240" s="1" t="s">
        <v>482172</v>
      </c>
      <c r="AP17240" s="1" t="s">
        <v>481535</v>
      </c>
      <c r="AQ17240" s="1" t="s">
        <v>483731</v>
      </c>
      <c r="AR17240" s="1" t="s">
        <v>19274</v>
      </c>
    </row>
    <row r="17241" spans="1:44" x14ac:dyDescent="0.3">
      <c r="A17241" s="1" t="s">
        <v>483732</v>
      </c>
      <c r="B17241" s="1" t="s">
        <v>483733</v>
      </c>
      <c r="C17241" s="1" t="s">
        <v>187396</v>
      </c>
      <c r="D17241" s="1" t="s">
        <v>483734</v>
      </c>
      <c r="E17241" s="1" t="s">
        <v>126080</v>
      </c>
      <c r="F17241" s="1" t="s">
        <v>52610</v>
      </c>
      <c r="G17241" s="1" t="s">
        <v>40147</v>
      </c>
      <c r="H17241" s="1" t="s">
        <v>386066</v>
      </c>
      <c r="I17241" s="1" t="s">
        <v>36388</v>
      </c>
      <c r="J17241" s="1" t="s">
        <v>28111</v>
      </c>
      <c r="K17241" s="1" t="s">
        <v>101794</v>
      </c>
      <c r="L17241" s="1" t="s">
        <v>301013</v>
      </c>
      <c r="M17241" s="1" t="s">
        <v>50430</v>
      </c>
      <c r="N17241" s="1" t="s">
        <v>62345</v>
      </c>
      <c r="O17241" s="1" t="s">
        <v>32414</v>
      </c>
      <c r="P17241" s="1" t="s">
        <v>483735</v>
      </c>
      <c r="Q17241" s="1" t="s">
        <v>41419</v>
      </c>
      <c r="R17241" s="1" t="s">
        <v>71371</v>
      </c>
      <c r="S17241" s="1" t="s">
        <v>184176</v>
      </c>
      <c r="T17241" s="1" t="s">
        <v>404783</v>
      </c>
      <c r="U17241" s="1" t="s">
        <v>39446</v>
      </c>
      <c r="V17241" s="1" t="s">
        <v>483736</v>
      </c>
      <c r="W17241" s="1" t="s">
        <v>483737</v>
      </c>
      <c r="X17241" s="1" t="s">
        <v>483738</v>
      </c>
      <c r="Y17241" s="1" t="s">
        <v>483739</v>
      </c>
      <c r="Z17241" s="1" t="s">
        <v>480230</v>
      </c>
      <c r="AA17241" s="1" t="s">
        <v>483740</v>
      </c>
      <c r="AB17241" s="1" t="s">
        <v>23286</v>
      </c>
      <c r="AC17241" s="1" t="s">
        <v>483741</v>
      </c>
      <c r="AD17241" s="1" t="s">
        <v>301440</v>
      </c>
      <c r="AE17241" s="1" t="s">
        <v>483742</v>
      </c>
      <c r="AF17241" s="1" t="s">
        <v>21025</v>
      </c>
      <c r="AG17241" s="1" t="s">
        <v>483432</v>
      </c>
      <c r="AH17241" s="1" t="s">
        <v>31396</v>
      </c>
      <c r="AI17241" s="1" t="s">
        <v>483743</v>
      </c>
      <c r="AJ17241" s="1" t="s">
        <v>172087</v>
      </c>
      <c r="AK17241" s="1" t="s">
        <v>483744</v>
      </c>
      <c r="AL17241" s="1" t="s">
        <v>479288</v>
      </c>
      <c r="AM17241" s="1" t="s">
        <v>483745</v>
      </c>
      <c r="AN17241" s="1" t="s">
        <v>33213</v>
      </c>
      <c r="AO17241" s="1" t="s">
        <v>483746</v>
      </c>
      <c r="AP17241" s="1" t="s">
        <v>483747</v>
      </c>
      <c r="AQ17241" s="1" t="s">
        <v>483748</v>
      </c>
      <c r="AR17241" s="1" t="s">
        <v>35234</v>
      </c>
    </row>
    <row r="17242" spans="1:44" x14ac:dyDescent="0.3">
      <c r="A17242" s="1" t="s">
        <v>483749</v>
      </c>
      <c r="B17242" s="1" t="s">
        <v>483750</v>
      </c>
      <c r="C17242" s="1" t="s">
        <v>150360</v>
      </c>
      <c r="D17242" s="1" t="s">
        <v>77868</v>
      </c>
      <c r="E17242" s="1" t="s">
        <v>55835</v>
      </c>
      <c r="F17242" s="1" t="s">
        <v>36795</v>
      </c>
      <c r="G17242" s="1" t="s">
        <v>36516</v>
      </c>
      <c r="H17242" s="1" t="s">
        <v>477961</v>
      </c>
      <c r="I17242" s="1" t="s">
        <v>482270</v>
      </c>
      <c r="J17242" s="1" t="s">
        <v>67241</v>
      </c>
      <c r="K17242" s="1" t="s">
        <v>483751</v>
      </c>
      <c r="L17242" s="1" t="s">
        <v>311239</v>
      </c>
      <c r="M17242" s="1" t="s">
        <v>130701</v>
      </c>
      <c r="N17242" s="1" t="s">
        <v>36494</v>
      </c>
      <c r="O17242" s="1" t="s">
        <v>25575</v>
      </c>
      <c r="P17242" s="1" t="s">
        <v>325589</v>
      </c>
      <c r="Q17242" s="1" t="s">
        <v>88631</v>
      </c>
      <c r="R17242" s="1" t="s">
        <v>166420</v>
      </c>
      <c r="S17242" s="1" t="s">
        <v>21008</v>
      </c>
      <c r="T17242" s="1" t="s">
        <v>483752</v>
      </c>
      <c r="U17242" s="1" t="s">
        <v>23271</v>
      </c>
      <c r="V17242" s="1" t="s">
        <v>483753</v>
      </c>
      <c r="W17242" s="1" t="s">
        <v>483754</v>
      </c>
      <c r="X17242" s="1" t="s">
        <v>483755</v>
      </c>
      <c r="Y17242" s="1" t="s">
        <v>244811</v>
      </c>
      <c r="Z17242" s="1" t="s">
        <v>58337</v>
      </c>
      <c r="AA17242" s="1" t="s">
        <v>117689</v>
      </c>
      <c r="AB17242" s="1" t="s">
        <v>155227</v>
      </c>
      <c r="AC17242" s="1" t="s">
        <v>96241</v>
      </c>
      <c r="AD17242" s="1" t="s">
        <v>482541</v>
      </c>
      <c r="AE17242" s="1" t="s">
        <v>483756</v>
      </c>
      <c r="AF17242" s="1" t="s">
        <v>36316</v>
      </c>
      <c r="AG17242" s="1" t="s">
        <v>483757</v>
      </c>
      <c r="AH17242" s="1" t="s">
        <v>58343</v>
      </c>
      <c r="AI17242" s="1" t="s">
        <v>117695</v>
      </c>
      <c r="AJ17242" s="1" t="s">
        <v>29276</v>
      </c>
      <c r="AK17242" s="1" t="s">
        <v>483758</v>
      </c>
      <c r="AL17242" s="1" t="s">
        <v>483759</v>
      </c>
      <c r="AM17242" s="1" t="s">
        <v>483760</v>
      </c>
      <c r="AN17242" s="1" t="s">
        <v>50052</v>
      </c>
      <c r="AO17242" s="1" t="s">
        <v>483761</v>
      </c>
      <c r="AP17242" s="1" t="s">
        <v>483762</v>
      </c>
      <c r="AQ17242" s="1" t="s">
        <v>483763</v>
      </c>
      <c r="AR17242" s="1" t="s">
        <v>483764</v>
      </c>
    </row>
    <row r="17243" spans="1:44" x14ac:dyDescent="0.3">
      <c r="A17243" s="1" t="s">
        <v>483765</v>
      </c>
      <c r="B17243" s="1" t="s">
        <v>483766</v>
      </c>
      <c r="C17243" s="1" t="s">
        <v>460571</v>
      </c>
      <c r="D17243" s="1" t="s">
        <v>483767</v>
      </c>
      <c r="E17243" s="1" t="s">
        <v>19291</v>
      </c>
      <c r="F17243" s="1" t="s">
        <v>391442</v>
      </c>
      <c r="G17243" s="1" t="s">
        <v>75440</v>
      </c>
      <c r="H17243" s="1" t="s">
        <v>201186</v>
      </c>
      <c r="I17243" s="1" t="s">
        <v>48860</v>
      </c>
      <c r="J17243" s="1" t="s">
        <v>483768</v>
      </c>
      <c r="K17243" s="1" t="s">
        <v>43389</v>
      </c>
      <c r="L17243" s="1" t="s">
        <v>69210</v>
      </c>
      <c r="M17243" s="1" t="s">
        <v>24942</v>
      </c>
      <c r="N17243" s="1" t="s">
        <v>92336</v>
      </c>
      <c r="O17243" s="1" t="s">
        <v>77087</v>
      </c>
      <c r="P17243" s="1" t="s">
        <v>20198</v>
      </c>
      <c r="Q17243" s="1" t="s">
        <v>34084</v>
      </c>
      <c r="R17243" s="1" t="s">
        <v>322176</v>
      </c>
      <c r="S17243" s="1" t="s">
        <v>44693</v>
      </c>
      <c r="T17243" s="1" t="s">
        <v>395422</v>
      </c>
      <c r="U17243" s="1" t="s">
        <v>53282</v>
      </c>
      <c r="V17243" s="1" t="s">
        <v>483769</v>
      </c>
      <c r="W17243" s="1" t="s">
        <v>483770</v>
      </c>
      <c r="X17243" s="1" t="s">
        <v>483771</v>
      </c>
      <c r="Y17243" s="1" t="s">
        <v>483772</v>
      </c>
      <c r="Z17243" s="1" t="s">
        <v>22912</v>
      </c>
      <c r="AA17243" s="1" t="s">
        <v>483773</v>
      </c>
      <c r="AB17243" s="1" t="s">
        <v>31172</v>
      </c>
      <c r="AC17243" s="1" t="s">
        <v>483774</v>
      </c>
      <c r="AD17243" s="1" t="s">
        <v>483775</v>
      </c>
      <c r="AE17243" s="1" t="s">
        <v>483776</v>
      </c>
      <c r="AF17243" s="1" t="s">
        <v>50275</v>
      </c>
      <c r="AG17243" s="1" t="s">
        <v>483777</v>
      </c>
      <c r="AH17243" s="1" t="s">
        <v>22920</v>
      </c>
      <c r="AI17243" s="1" t="s">
        <v>483778</v>
      </c>
      <c r="AJ17243" s="1" t="s">
        <v>91374</v>
      </c>
      <c r="AK17243" s="1" t="s">
        <v>403026</v>
      </c>
      <c r="AL17243" s="1" t="s">
        <v>483779</v>
      </c>
      <c r="AM17243" s="1" t="s">
        <v>483780</v>
      </c>
      <c r="AN17243" s="1" t="s">
        <v>100075</v>
      </c>
      <c r="AO17243" s="1" t="s">
        <v>483781</v>
      </c>
      <c r="AP17243" s="1" t="s">
        <v>483782</v>
      </c>
      <c r="AQ17243" s="1" t="s">
        <v>483783</v>
      </c>
      <c r="AR17243" s="1" t="s">
        <v>54320</v>
      </c>
    </row>
    <row r="17244" spans="1:44" x14ac:dyDescent="0.3">
      <c r="A17244" s="1" t="s">
        <v>483784</v>
      </c>
      <c r="B17244" s="1" t="s">
        <v>483785</v>
      </c>
      <c r="C17244" s="1" t="s">
        <v>302823</v>
      </c>
      <c r="D17244" s="1" t="s">
        <v>78176</v>
      </c>
      <c r="E17244" s="1" t="s">
        <v>281064</v>
      </c>
      <c r="F17244" s="1" t="s">
        <v>29601</v>
      </c>
      <c r="G17244" s="1" t="s">
        <v>31490</v>
      </c>
      <c r="H17244" s="1" t="s">
        <v>483786</v>
      </c>
      <c r="I17244" s="1" t="s">
        <v>40599</v>
      </c>
      <c r="J17244" s="1" t="s">
        <v>54048</v>
      </c>
      <c r="K17244" s="1" t="s">
        <v>98924</v>
      </c>
      <c r="L17244" s="1" t="s">
        <v>23588</v>
      </c>
      <c r="M17244" s="1" t="s">
        <v>120213</v>
      </c>
      <c r="N17244" s="1" t="s">
        <v>28077</v>
      </c>
      <c r="O17244" s="1" t="s">
        <v>87441</v>
      </c>
      <c r="P17244" s="1" t="s">
        <v>471152</v>
      </c>
      <c r="Q17244" s="1" t="s">
        <v>60632</v>
      </c>
      <c r="R17244" s="1" t="s">
        <v>66751</v>
      </c>
      <c r="S17244" s="1" t="s">
        <v>21716</v>
      </c>
      <c r="T17244" s="1" t="s">
        <v>384856</v>
      </c>
      <c r="U17244" s="1" t="s">
        <v>44636</v>
      </c>
      <c r="V17244" s="1" t="s">
        <v>483787</v>
      </c>
      <c r="W17244" s="1" t="s">
        <v>483788</v>
      </c>
      <c r="X17244" s="1" t="s">
        <v>229204</v>
      </c>
      <c r="Y17244" s="1" t="s">
        <v>244639</v>
      </c>
      <c r="Z17244" s="1" t="s">
        <v>48557</v>
      </c>
      <c r="AA17244" s="1" t="s">
        <v>483789</v>
      </c>
      <c r="AB17244" s="1" t="s">
        <v>62609</v>
      </c>
      <c r="AC17244" s="1" t="s">
        <v>481767</v>
      </c>
      <c r="AD17244" s="1" t="s">
        <v>483790</v>
      </c>
      <c r="AE17244" s="1" t="s">
        <v>483791</v>
      </c>
      <c r="AF17244" s="1" t="s">
        <v>65664</v>
      </c>
      <c r="AG17244" s="1" t="s">
        <v>483792</v>
      </c>
      <c r="AH17244" s="1" t="s">
        <v>483793</v>
      </c>
      <c r="AI17244" s="1" t="s">
        <v>483794</v>
      </c>
      <c r="AJ17244" s="1" t="s">
        <v>166724</v>
      </c>
      <c r="AK17244" s="1" t="s">
        <v>483795</v>
      </c>
      <c r="AL17244" s="1" t="s">
        <v>226202</v>
      </c>
      <c r="AM17244" s="1" t="s">
        <v>483796</v>
      </c>
      <c r="AN17244" s="1" t="s">
        <v>34494</v>
      </c>
      <c r="AO17244" s="1" t="s">
        <v>483797</v>
      </c>
      <c r="AP17244" s="1" t="s">
        <v>483798</v>
      </c>
      <c r="AQ17244" s="1" t="s">
        <v>483799</v>
      </c>
      <c r="AR17244" s="1" t="s">
        <v>285276</v>
      </c>
    </row>
    <row r="17245" spans="1:44" x14ac:dyDescent="0.3">
      <c r="A17245" s="1" t="s">
        <v>483800</v>
      </c>
      <c r="B17245" s="1" t="s">
        <v>483801</v>
      </c>
      <c r="C17245" s="1" t="s">
        <v>483802</v>
      </c>
      <c r="D17245" s="1" t="s">
        <v>483803</v>
      </c>
      <c r="E17245" s="1" t="s">
        <v>483804</v>
      </c>
      <c r="F17245" s="1" t="s">
        <v>32003</v>
      </c>
      <c r="G17245" s="1" t="s">
        <v>67084</v>
      </c>
      <c r="H17245" s="1" t="s">
        <v>19936</v>
      </c>
      <c r="I17245" s="1" t="s">
        <v>19122</v>
      </c>
      <c r="J17245" s="1" t="s">
        <v>80584</v>
      </c>
      <c r="K17245" s="1" t="s">
        <v>22408</v>
      </c>
      <c r="L17245" s="1" t="s">
        <v>483805</v>
      </c>
      <c r="M17245" s="1" t="s">
        <v>120213</v>
      </c>
      <c r="N17245" s="1" t="s">
        <v>314321</v>
      </c>
      <c r="O17245" s="1" t="s">
        <v>67426</v>
      </c>
      <c r="P17245" s="1" t="s">
        <v>483806</v>
      </c>
      <c r="Q17245" s="1" t="s">
        <v>60632</v>
      </c>
      <c r="R17245" s="1" t="s">
        <v>41726</v>
      </c>
      <c r="S17245" s="1" t="s">
        <v>25616</v>
      </c>
      <c r="T17245" s="1" t="s">
        <v>402036</v>
      </c>
      <c r="U17245" s="1" t="s">
        <v>44636</v>
      </c>
      <c r="V17245" s="1" t="s">
        <v>483807</v>
      </c>
      <c r="W17245" s="1" t="s">
        <v>483808</v>
      </c>
      <c r="X17245" s="1" t="s">
        <v>483809</v>
      </c>
      <c r="Y17245" s="1" t="s">
        <v>483810</v>
      </c>
      <c r="Z17245" s="1" t="s">
        <v>36701</v>
      </c>
      <c r="AA17245" s="1" t="s">
        <v>483811</v>
      </c>
      <c r="AB17245" s="1" t="s">
        <v>65141</v>
      </c>
      <c r="AC17245" s="1" t="s">
        <v>483812</v>
      </c>
      <c r="AD17245" s="1" t="s">
        <v>483813</v>
      </c>
      <c r="AE17245" s="1" t="s">
        <v>483814</v>
      </c>
      <c r="AF17245" s="1" t="s">
        <v>65664</v>
      </c>
      <c r="AG17245" s="1" t="s">
        <v>483815</v>
      </c>
      <c r="AH17245" s="1" t="s">
        <v>36707</v>
      </c>
      <c r="AI17245" s="1" t="s">
        <v>483816</v>
      </c>
      <c r="AJ17245" s="1" t="s">
        <v>166724</v>
      </c>
      <c r="AK17245" s="1" t="s">
        <v>483817</v>
      </c>
      <c r="AL17245" s="1" t="s">
        <v>483818</v>
      </c>
      <c r="AM17245" s="1" t="s">
        <v>483819</v>
      </c>
      <c r="AN17245" s="1" t="s">
        <v>34494</v>
      </c>
      <c r="AO17245" s="1" t="s">
        <v>483820</v>
      </c>
      <c r="AP17245" s="1" t="s">
        <v>483821</v>
      </c>
      <c r="AQ17245" s="1" t="s">
        <v>483822</v>
      </c>
      <c r="AR17245" s="1" t="s">
        <v>285276</v>
      </c>
    </row>
    <row r="17246" spans="1:44" x14ac:dyDescent="0.3">
      <c r="A17246" s="1" t="s">
        <v>483823</v>
      </c>
      <c r="B17246" s="1" t="s">
        <v>483824</v>
      </c>
      <c r="C17246" s="1" t="s">
        <v>483825</v>
      </c>
      <c r="D17246" s="1" t="s">
        <v>170530</v>
      </c>
      <c r="E17246" s="1" t="s">
        <v>99972</v>
      </c>
      <c r="F17246" s="1" t="s">
        <v>70017</v>
      </c>
      <c r="G17246" s="1" t="s">
        <v>36015</v>
      </c>
      <c r="H17246" s="1" t="s">
        <v>483826</v>
      </c>
      <c r="I17246" s="1" t="s">
        <v>88984</v>
      </c>
      <c r="J17246" s="1" t="s">
        <v>60235</v>
      </c>
      <c r="K17246" s="1" t="s">
        <v>52186</v>
      </c>
      <c r="L17246" s="1" t="s">
        <v>39175</v>
      </c>
      <c r="M17246" s="1" t="s">
        <v>47325</v>
      </c>
      <c r="N17246" s="1" t="s">
        <v>144216</v>
      </c>
      <c r="O17246" s="1" t="s">
        <v>49996</v>
      </c>
      <c r="P17246" s="1" t="s">
        <v>262119</v>
      </c>
      <c r="Q17246" s="1" t="s">
        <v>85359</v>
      </c>
      <c r="R17246" s="1" t="s">
        <v>97019</v>
      </c>
      <c r="S17246" s="1" t="s">
        <v>139737</v>
      </c>
      <c r="T17246" s="1" t="s">
        <v>394029</v>
      </c>
      <c r="U17246" s="1" t="s">
        <v>221219</v>
      </c>
      <c r="V17246" s="1" t="s">
        <v>483827</v>
      </c>
      <c r="W17246" s="1" t="s">
        <v>483828</v>
      </c>
      <c r="X17246" s="1" t="s">
        <v>483829</v>
      </c>
      <c r="Y17246" s="1" t="s">
        <v>225901</v>
      </c>
      <c r="Z17246" s="1" t="s">
        <v>54090</v>
      </c>
      <c r="AA17246" s="1" t="s">
        <v>483830</v>
      </c>
      <c r="AB17246" s="1" t="s">
        <v>53997</v>
      </c>
      <c r="AC17246" s="1" t="s">
        <v>483831</v>
      </c>
      <c r="AD17246" s="1" t="s">
        <v>483832</v>
      </c>
      <c r="AE17246" s="1" t="s">
        <v>483833</v>
      </c>
      <c r="AF17246" s="1" t="s">
        <v>483834</v>
      </c>
      <c r="AG17246" s="1" t="s">
        <v>483835</v>
      </c>
      <c r="AH17246" s="1" t="s">
        <v>54097</v>
      </c>
      <c r="AI17246" s="1" t="s">
        <v>481584</v>
      </c>
      <c r="AJ17246" s="1" t="s">
        <v>46646</v>
      </c>
      <c r="AK17246" s="1" t="s">
        <v>483836</v>
      </c>
      <c r="AL17246" s="1" t="s">
        <v>483837</v>
      </c>
      <c r="AM17246" s="1" t="s">
        <v>483838</v>
      </c>
      <c r="AN17246" s="1" t="s">
        <v>221321</v>
      </c>
      <c r="AO17246" s="1" t="s">
        <v>483839</v>
      </c>
      <c r="AP17246" s="1" t="s">
        <v>483840</v>
      </c>
      <c r="AQ17246" s="1" t="s">
        <v>483841</v>
      </c>
      <c r="AR17246" s="1" t="s">
        <v>205372</v>
      </c>
    </row>
    <row r="17247" spans="1:44" x14ac:dyDescent="0.3">
      <c r="A17247" s="1" t="s">
        <v>483842</v>
      </c>
      <c r="B17247" s="1" t="s">
        <v>483843</v>
      </c>
      <c r="C17247" s="1" t="s">
        <v>19289</v>
      </c>
      <c r="D17247" s="1" t="s">
        <v>483844</v>
      </c>
      <c r="E17247" s="1" t="s">
        <v>171378</v>
      </c>
      <c r="F17247" s="1" t="s">
        <v>36759</v>
      </c>
      <c r="G17247" s="1" t="s">
        <v>483845</v>
      </c>
      <c r="H17247" s="1" t="s">
        <v>340150</v>
      </c>
      <c r="I17247" s="1" t="s">
        <v>69719</v>
      </c>
      <c r="J17247" s="1" t="s">
        <v>120075</v>
      </c>
      <c r="K17247" s="1" t="s">
        <v>351746</v>
      </c>
      <c r="L17247" s="1" t="s">
        <v>483846</v>
      </c>
      <c r="M17247" s="1" t="s">
        <v>297259</v>
      </c>
      <c r="N17247" s="1" t="s">
        <v>483847</v>
      </c>
      <c r="O17247" s="1" t="s">
        <v>153156</v>
      </c>
      <c r="P17247" s="1" t="s">
        <v>483848</v>
      </c>
      <c r="Q17247" s="1" t="s">
        <v>35360</v>
      </c>
      <c r="R17247" s="1" t="s">
        <v>41821</v>
      </c>
      <c r="S17247" s="1" t="s">
        <v>31026</v>
      </c>
      <c r="T17247" s="1" t="s">
        <v>483849</v>
      </c>
      <c r="U17247" s="1" t="s">
        <v>21760</v>
      </c>
      <c r="V17247" s="1" t="s">
        <v>483850</v>
      </c>
      <c r="W17247" s="1" t="s">
        <v>483851</v>
      </c>
      <c r="X17247" s="1" t="s">
        <v>483852</v>
      </c>
      <c r="Y17247" s="1" t="s">
        <v>483853</v>
      </c>
      <c r="Z17247" s="1" t="s">
        <v>18506</v>
      </c>
      <c r="AA17247" s="1" t="s">
        <v>483854</v>
      </c>
      <c r="AB17247" s="1" t="s">
        <v>44499</v>
      </c>
      <c r="AC17247" s="1" t="s">
        <v>483855</v>
      </c>
      <c r="AD17247" s="1" t="s">
        <v>483856</v>
      </c>
      <c r="AE17247" s="1" t="s">
        <v>483857</v>
      </c>
      <c r="AF17247" s="1" t="s">
        <v>360947</v>
      </c>
      <c r="AG17247" s="1" t="s">
        <v>483858</v>
      </c>
      <c r="AH17247" s="1" t="s">
        <v>148607</v>
      </c>
      <c r="AI17247" s="1" t="s">
        <v>483859</v>
      </c>
      <c r="AJ17247" s="1" t="s">
        <v>49541</v>
      </c>
      <c r="AK17247" s="1" t="s">
        <v>483860</v>
      </c>
      <c r="AL17247" s="1" t="s">
        <v>483861</v>
      </c>
      <c r="AM17247" s="1" t="s">
        <v>272875</v>
      </c>
      <c r="AN17247" s="1" t="s">
        <v>196285</v>
      </c>
      <c r="AO17247" s="1" t="s">
        <v>483862</v>
      </c>
      <c r="AP17247" s="1" t="s">
        <v>483863</v>
      </c>
      <c r="AQ17247" s="1" t="s">
        <v>483864</v>
      </c>
      <c r="AR17247" s="1" t="s">
        <v>325036</v>
      </c>
    </row>
    <row r="17248" spans="1:44" x14ac:dyDescent="0.3">
      <c r="A17248" s="1" t="s">
        <v>483865</v>
      </c>
      <c r="B17248" s="1" t="s">
        <v>483866</v>
      </c>
      <c r="C17248" s="1" t="s">
        <v>483867</v>
      </c>
      <c r="D17248" s="1" t="s">
        <v>225280</v>
      </c>
      <c r="E17248" s="1" t="s">
        <v>161112</v>
      </c>
      <c r="F17248" s="1" t="s">
        <v>25131</v>
      </c>
      <c r="G17248" s="1" t="s">
        <v>21624</v>
      </c>
      <c r="H17248" s="1" t="s">
        <v>249928</v>
      </c>
      <c r="I17248" s="1" t="s">
        <v>157514</v>
      </c>
      <c r="J17248" s="1" t="s">
        <v>35091</v>
      </c>
      <c r="K17248" s="1" t="s">
        <v>135543</v>
      </c>
      <c r="L17248" s="1" t="s">
        <v>235736</v>
      </c>
      <c r="M17248" s="1" t="s">
        <v>360290</v>
      </c>
      <c r="N17248" s="1" t="s">
        <v>85418</v>
      </c>
      <c r="O17248" s="1" t="s">
        <v>177520</v>
      </c>
      <c r="P17248" s="1" t="s">
        <v>483868</v>
      </c>
      <c r="Q17248" s="1" t="s">
        <v>483869</v>
      </c>
      <c r="R17248" s="1" t="s">
        <v>20756</v>
      </c>
      <c r="S17248" s="1" t="s">
        <v>61059</v>
      </c>
      <c r="T17248" s="1" t="s">
        <v>443933</v>
      </c>
      <c r="U17248" s="1" t="s">
        <v>483870</v>
      </c>
      <c r="V17248" s="1" t="s">
        <v>483871</v>
      </c>
      <c r="W17248" s="1" t="s">
        <v>483872</v>
      </c>
      <c r="X17248" s="1" t="s">
        <v>483873</v>
      </c>
      <c r="Y17248" s="1" t="s">
        <v>94360</v>
      </c>
      <c r="Z17248" s="1" t="s">
        <v>56009</v>
      </c>
      <c r="AA17248" s="1" t="s">
        <v>483874</v>
      </c>
      <c r="AB17248" s="1" t="s">
        <v>39675</v>
      </c>
      <c r="AC17248" s="1" t="s">
        <v>483875</v>
      </c>
      <c r="AD17248" s="1" t="s">
        <v>483876</v>
      </c>
      <c r="AE17248" s="1" t="s">
        <v>117129</v>
      </c>
      <c r="AF17248" s="1" t="s">
        <v>66360</v>
      </c>
      <c r="AG17248" s="1" t="s">
        <v>483877</v>
      </c>
      <c r="AH17248" s="1" t="s">
        <v>56013</v>
      </c>
      <c r="AI17248" s="1" t="s">
        <v>483878</v>
      </c>
      <c r="AJ17248" s="1" t="s">
        <v>92614</v>
      </c>
      <c r="AK17248" s="1" t="s">
        <v>483879</v>
      </c>
      <c r="AL17248" s="1" t="s">
        <v>483880</v>
      </c>
      <c r="AM17248" s="1" t="s">
        <v>273344</v>
      </c>
      <c r="AN17248" s="1" t="s">
        <v>24823</v>
      </c>
      <c r="AO17248" s="1" t="s">
        <v>483881</v>
      </c>
      <c r="AP17248" s="1" t="s">
        <v>483882</v>
      </c>
      <c r="AQ17248" s="1" t="s">
        <v>483883</v>
      </c>
      <c r="AR17248" s="1" t="s">
        <v>59241</v>
      </c>
    </row>
    <row r="17249" spans="1:44" x14ac:dyDescent="0.3">
      <c r="A17249" s="1" t="s">
        <v>483884</v>
      </c>
      <c r="B17249" s="1" t="s">
        <v>483885</v>
      </c>
      <c r="C17249" s="1" t="s">
        <v>112360</v>
      </c>
      <c r="D17249" s="1" t="s">
        <v>483886</v>
      </c>
      <c r="E17249" s="1" t="s">
        <v>119241</v>
      </c>
      <c r="F17249" s="1" t="s">
        <v>67643</v>
      </c>
      <c r="G17249" s="1" t="s">
        <v>162223</v>
      </c>
      <c r="H17249" s="1" t="s">
        <v>26510</v>
      </c>
      <c r="I17249" s="1" t="s">
        <v>59288</v>
      </c>
      <c r="J17249" s="1" t="s">
        <v>20192</v>
      </c>
      <c r="K17249" s="1" t="s">
        <v>28493</v>
      </c>
      <c r="L17249" s="1" t="s">
        <v>258105</v>
      </c>
      <c r="M17249" s="1" t="s">
        <v>24650</v>
      </c>
      <c r="N17249" s="1" t="s">
        <v>114697</v>
      </c>
      <c r="O17249" s="1" t="s">
        <v>45731</v>
      </c>
      <c r="P17249" s="1" t="s">
        <v>473371</v>
      </c>
      <c r="Q17249" s="1" t="s">
        <v>37478</v>
      </c>
      <c r="R17249" s="1" t="s">
        <v>20200</v>
      </c>
      <c r="S17249" s="1" t="s">
        <v>24669</v>
      </c>
      <c r="T17249" s="1" t="s">
        <v>326381</v>
      </c>
      <c r="U17249" s="1" t="s">
        <v>88521</v>
      </c>
      <c r="V17249" s="1" t="s">
        <v>483887</v>
      </c>
      <c r="W17249" s="1" t="s">
        <v>153950</v>
      </c>
      <c r="X17249" s="1" t="s">
        <v>483888</v>
      </c>
      <c r="Y17249" s="1" t="s">
        <v>395120</v>
      </c>
      <c r="Z17249" s="1" t="s">
        <v>36600</v>
      </c>
      <c r="AA17249" s="1" t="s">
        <v>483889</v>
      </c>
      <c r="AB17249" s="1" t="s">
        <v>45915</v>
      </c>
      <c r="AC17249" s="1" t="s">
        <v>483890</v>
      </c>
      <c r="AD17249" s="1" t="s">
        <v>386653</v>
      </c>
      <c r="AE17249" s="1" t="s">
        <v>473698</v>
      </c>
      <c r="AF17249" s="1" t="s">
        <v>331348</v>
      </c>
      <c r="AG17249" s="1" t="s">
        <v>483891</v>
      </c>
      <c r="AH17249" s="1" t="s">
        <v>483892</v>
      </c>
      <c r="AI17249" s="1" t="s">
        <v>483893</v>
      </c>
      <c r="AJ17249" s="1" t="s">
        <v>153699</v>
      </c>
      <c r="AK17249" s="1" t="s">
        <v>481881</v>
      </c>
      <c r="AL17249" s="1" t="s">
        <v>226490</v>
      </c>
      <c r="AM17249" s="1" t="s">
        <v>483894</v>
      </c>
      <c r="AN17249" s="1" t="s">
        <v>28273</v>
      </c>
      <c r="AO17249" s="1" t="s">
        <v>483895</v>
      </c>
      <c r="AP17249" s="1" t="s">
        <v>483896</v>
      </c>
      <c r="AQ17249" s="1" t="s">
        <v>482300</v>
      </c>
      <c r="AR17249" s="1" t="s">
        <v>21633</v>
      </c>
    </row>
    <row r="17250" spans="1:44" x14ac:dyDescent="0.3">
      <c r="A17250" s="1" t="s">
        <v>483897</v>
      </c>
      <c r="B17250" s="1" t="s">
        <v>483898</v>
      </c>
      <c r="C17250" s="1" t="s">
        <v>483899</v>
      </c>
      <c r="D17250" s="1" t="s">
        <v>83319</v>
      </c>
      <c r="E17250" s="1" t="s">
        <v>232825</v>
      </c>
      <c r="F17250" s="1" t="s">
        <v>38163</v>
      </c>
      <c r="G17250" s="1" t="s">
        <v>75019</v>
      </c>
      <c r="H17250" s="1" t="s">
        <v>262261</v>
      </c>
      <c r="I17250" s="1" t="s">
        <v>43222</v>
      </c>
      <c r="J17250" s="1" t="s">
        <v>149226</v>
      </c>
      <c r="K17250" s="1" t="s">
        <v>100103</v>
      </c>
      <c r="L17250" s="1" t="s">
        <v>483900</v>
      </c>
      <c r="M17250" s="1" t="s">
        <v>39925</v>
      </c>
      <c r="N17250" s="1" t="s">
        <v>79307</v>
      </c>
      <c r="O17250" s="1" t="s">
        <v>30827</v>
      </c>
      <c r="P17250" s="1" t="s">
        <v>483901</v>
      </c>
      <c r="Q17250" s="1" t="s">
        <v>78628</v>
      </c>
      <c r="R17250" s="1" t="s">
        <v>93865</v>
      </c>
      <c r="S17250" s="1" t="s">
        <v>30101</v>
      </c>
      <c r="T17250" s="1" t="s">
        <v>483902</v>
      </c>
      <c r="U17250" s="1" t="s">
        <v>17755</v>
      </c>
      <c r="V17250" s="1" t="s">
        <v>483903</v>
      </c>
      <c r="W17250" s="1" t="s">
        <v>237852</v>
      </c>
      <c r="X17250" s="1" t="s">
        <v>434137</v>
      </c>
      <c r="Y17250" s="1" t="s">
        <v>483625</v>
      </c>
      <c r="Z17250" s="1" t="s">
        <v>483904</v>
      </c>
      <c r="AA17250" s="1" t="s">
        <v>350546</v>
      </c>
      <c r="AB17250" s="1" t="s">
        <v>52924</v>
      </c>
      <c r="AC17250" s="1" t="s">
        <v>483905</v>
      </c>
      <c r="AD17250" s="1" t="s">
        <v>483906</v>
      </c>
      <c r="AE17250" s="1" t="s">
        <v>483907</v>
      </c>
      <c r="AF17250" s="1" t="s">
        <v>46507</v>
      </c>
      <c r="AG17250" s="1" t="s">
        <v>483630</v>
      </c>
      <c r="AH17250" s="1" t="s">
        <v>29150</v>
      </c>
      <c r="AI17250" s="1" t="s">
        <v>483908</v>
      </c>
      <c r="AJ17250" s="1" t="s">
        <v>221321</v>
      </c>
      <c r="AK17250" s="1" t="s">
        <v>483909</v>
      </c>
      <c r="AL17250" s="1" t="s">
        <v>483910</v>
      </c>
      <c r="AM17250" s="1" t="s">
        <v>229514</v>
      </c>
      <c r="AN17250" s="1" t="s">
        <v>20988</v>
      </c>
      <c r="AO17250" s="1" t="s">
        <v>483911</v>
      </c>
      <c r="AP17250" s="1" t="s">
        <v>480076</v>
      </c>
      <c r="AQ17250" s="1" t="s">
        <v>483912</v>
      </c>
      <c r="AR17250" s="1" t="s">
        <v>254629</v>
      </c>
    </row>
    <row r="17251" spans="1:44" x14ac:dyDescent="0.3">
      <c r="A17251" s="1" t="s">
        <v>483913</v>
      </c>
      <c r="B17251" s="1" t="s">
        <v>483914</v>
      </c>
      <c r="C17251" s="1" t="s">
        <v>179459</v>
      </c>
      <c r="D17251" s="1" t="s">
        <v>483915</v>
      </c>
      <c r="E17251" s="1" t="s">
        <v>307547</v>
      </c>
      <c r="F17251" s="1" t="s">
        <v>22936</v>
      </c>
      <c r="G17251" s="1" t="s">
        <v>68086</v>
      </c>
      <c r="H17251" s="1" t="s">
        <v>384852</v>
      </c>
      <c r="I17251" s="1" t="s">
        <v>62747</v>
      </c>
      <c r="J17251" s="1" t="s">
        <v>45119</v>
      </c>
      <c r="K17251" s="1" t="s">
        <v>66018</v>
      </c>
      <c r="L17251" s="1" t="s">
        <v>42208</v>
      </c>
      <c r="M17251" s="1" t="s">
        <v>99676</v>
      </c>
      <c r="N17251" s="1" t="s">
        <v>480764</v>
      </c>
      <c r="O17251" s="1" t="s">
        <v>29132</v>
      </c>
      <c r="P17251" s="1" t="s">
        <v>483916</v>
      </c>
      <c r="Q17251" s="1" t="s">
        <v>31128</v>
      </c>
      <c r="R17251" s="1" t="s">
        <v>87787</v>
      </c>
      <c r="S17251" s="1" t="s">
        <v>54583</v>
      </c>
      <c r="T17251" s="1" t="s">
        <v>385906</v>
      </c>
      <c r="U17251" s="1" t="s">
        <v>44575</v>
      </c>
      <c r="V17251" s="1" t="s">
        <v>483917</v>
      </c>
      <c r="W17251" s="1" t="s">
        <v>483918</v>
      </c>
      <c r="X17251" s="1" t="s">
        <v>483919</v>
      </c>
      <c r="Y17251" s="1" t="s">
        <v>483920</v>
      </c>
      <c r="Z17251" s="1" t="s">
        <v>62853</v>
      </c>
      <c r="AA17251" s="1" t="s">
        <v>483921</v>
      </c>
      <c r="AB17251" s="1" t="s">
        <v>17791</v>
      </c>
      <c r="AC17251" s="1" t="s">
        <v>483922</v>
      </c>
      <c r="AD17251" s="1" t="s">
        <v>483923</v>
      </c>
      <c r="AE17251" s="1" t="s">
        <v>483924</v>
      </c>
      <c r="AF17251" s="1" t="s">
        <v>483925</v>
      </c>
      <c r="AG17251" s="1" t="s">
        <v>483926</v>
      </c>
      <c r="AH17251" s="1" t="s">
        <v>225743</v>
      </c>
      <c r="AI17251" s="1" t="s">
        <v>483927</v>
      </c>
      <c r="AJ17251" s="1" t="s">
        <v>194280</v>
      </c>
      <c r="AK17251" s="1" t="s">
        <v>483928</v>
      </c>
      <c r="AL17251" s="1" t="s">
        <v>483929</v>
      </c>
      <c r="AM17251" s="1" t="s">
        <v>483930</v>
      </c>
      <c r="AN17251" s="1" t="s">
        <v>18886</v>
      </c>
      <c r="AO17251" s="1" t="s">
        <v>483931</v>
      </c>
      <c r="AP17251" s="1" t="s">
        <v>483332</v>
      </c>
      <c r="AQ17251" s="1" t="s">
        <v>482430</v>
      </c>
      <c r="AR17251" s="1" t="s">
        <v>56968</v>
      </c>
    </row>
    <row r="17252" spans="1:44" x14ac:dyDescent="0.3">
      <c r="A17252" s="1" t="s">
        <v>483932</v>
      </c>
      <c r="B17252" s="1" t="s">
        <v>483933</v>
      </c>
      <c r="C17252" s="1" t="s">
        <v>22828</v>
      </c>
      <c r="D17252" s="1" t="s">
        <v>344119</v>
      </c>
      <c r="E17252" s="1" t="s">
        <v>406052</v>
      </c>
      <c r="F17252" s="1" t="s">
        <v>483934</v>
      </c>
      <c r="G17252" s="1" t="s">
        <v>23230</v>
      </c>
      <c r="H17252" s="1" t="s">
        <v>237011</v>
      </c>
      <c r="I17252" s="1" t="s">
        <v>53776</v>
      </c>
      <c r="J17252" s="1" t="s">
        <v>125512</v>
      </c>
      <c r="K17252" s="1" t="s">
        <v>483935</v>
      </c>
      <c r="L17252" s="1" t="s">
        <v>197961</v>
      </c>
      <c r="M17252" s="1" t="s">
        <v>366679</v>
      </c>
      <c r="N17252" s="1" t="s">
        <v>483936</v>
      </c>
      <c r="O17252" s="1" t="s">
        <v>483937</v>
      </c>
      <c r="P17252" s="1" t="s">
        <v>74691</v>
      </c>
      <c r="Q17252" s="1" t="s">
        <v>483938</v>
      </c>
      <c r="R17252" s="1" t="s">
        <v>310165</v>
      </c>
      <c r="S17252" s="1" t="s">
        <v>18620</v>
      </c>
      <c r="T17252" s="1" t="s">
        <v>64916</v>
      </c>
      <c r="U17252" s="1" t="s">
        <v>30004</v>
      </c>
      <c r="V17252" s="1" t="s">
        <v>299889</v>
      </c>
      <c r="W17252" s="1" t="s">
        <v>483939</v>
      </c>
      <c r="X17252" s="1" t="s">
        <v>483940</v>
      </c>
      <c r="Y17252" s="1" t="s">
        <v>483941</v>
      </c>
      <c r="Z17252" s="1" t="s">
        <v>65812</v>
      </c>
      <c r="AA17252" s="1" t="s">
        <v>483942</v>
      </c>
      <c r="AB17252" s="1" t="s">
        <v>249563</v>
      </c>
      <c r="AC17252" s="1" t="s">
        <v>483943</v>
      </c>
      <c r="AD17252" s="1" t="s">
        <v>483944</v>
      </c>
      <c r="AE17252" s="1" t="s">
        <v>425774</v>
      </c>
      <c r="AF17252" s="1" t="s">
        <v>44617</v>
      </c>
      <c r="AG17252" s="1" t="s">
        <v>483945</v>
      </c>
      <c r="AH17252" s="1" t="s">
        <v>42535</v>
      </c>
      <c r="AI17252" s="1" t="s">
        <v>483946</v>
      </c>
      <c r="AJ17252" s="1" t="s">
        <v>62626</v>
      </c>
      <c r="AK17252" s="1" t="s">
        <v>483947</v>
      </c>
      <c r="AL17252" s="1" t="s">
        <v>483948</v>
      </c>
      <c r="AM17252" s="1" t="s">
        <v>483949</v>
      </c>
      <c r="AN17252" s="1" t="s">
        <v>210512</v>
      </c>
      <c r="AO17252" s="1" t="s">
        <v>483950</v>
      </c>
      <c r="AP17252" s="1" t="s">
        <v>483951</v>
      </c>
      <c r="AQ17252" s="1" t="s">
        <v>480439</v>
      </c>
      <c r="AR17252" s="1" t="s">
        <v>48826</v>
      </c>
    </row>
    <row r="17253" spans="1:44" x14ac:dyDescent="0.3">
      <c r="A17253" s="1" t="s">
        <v>483952</v>
      </c>
      <c r="B17253" s="1" t="s">
        <v>483953</v>
      </c>
      <c r="C17253" s="1" t="s">
        <v>203220</v>
      </c>
      <c r="D17253" s="1" t="s">
        <v>483954</v>
      </c>
      <c r="E17253" s="1" t="s">
        <v>26668</v>
      </c>
      <c r="F17253" s="1" t="s">
        <v>127498</v>
      </c>
      <c r="G17253" s="1" t="s">
        <v>32036</v>
      </c>
      <c r="H17253" s="1" t="s">
        <v>196904</v>
      </c>
      <c r="I17253" s="1" t="s">
        <v>101767</v>
      </c>
      <c r="J17253" s="1" t="s">
        <v>49068</v>
      </c>
      <c r="K17253" s="1" t="s">
        <v>38233</v>
      </c>
      <c r="L17253" s="1" t="s">
        <v>40601</v>
      </c>
      <c r="M17253" s="1" t="s">
        <v>164953</v>
      </c>
      <c r="N17253" s="1" t="s">
        <v>104871</v>
      </c>
      <c r="O17253" s="1" t="s">
        <v>31320</v>
      </c>
      <c r="P17253" s="1" t="s">
        <v>183476</v>
      </c>
      <c r="Q17253" s="1" t="s">
        <v>45141</v>
      </c>
      <c r="R17253" s="1" t="s">
        <v>152788</v>
      </c>
      <c r="S17253" s="1" t="s">
        <v>45252</v>
      </c>
      <c r="T17253" s="1" t="s">
        <v>279187</v>
      </c>
      <c r="U17253" s="1" t="s">
        <v>115588</v>
      </c>
      <c r="V17253" s="1" t="s">
        <v>483955</v>
      </c>
      <c r="W17253" s="1" t="s">
        <v>483956</v>
      </c>
      <c r="X17253" s="1" t="s">
        <v>483957</v>
      </c>
      <c r="Y17253" s="1" t="s">
        <v>483958</v>
      </c>
      <c r="Z17253" s="1" t="s">
        <v>21600</v>
      </c>
      <c r="AA17253" s="1" t="s">
        <v>483959</v>
      </c>
      <c r="AB17253" s="1" t="s">
        <v>152340</v>
      </c>
      <c r="AC17253" s="1" t="s">
        <v>483960</v>
      </c>
      <c r="AD17253" s="1" t="s">
        <v>483961</v>
      </c>
      <c r="AE17253" s="1" t="s">
        <v>483962</v>
      </c>
      <c r="AF17253" s="1" t="s">
        <v>189131</v>
      </c>
      <c r="AG17253" s="1" t="s">
        <v>245614</v>
      </c>
      <c r="AH17253" s="1" t="s">
        <v>483963</v>
      </c>
      <c r="AI17253" s="1" t="s">
        <v>483964</v>
      </c>
      <c r="AJ17253" s="1" t="s">
        <v>30829</v>
      </c>
      <c r="AK17253" s="1" t="s">
        <v>483965</v>
      </c>
      <c r="AL17253" s="1" t="s">
        <v>483966</v>
      </c>
      <c r="AM17253" s="1" t="s">
        <v>483967</v>
      </c>
      <c r="AN17253" s="1" t="s">
        <v>24105</v>
      </c>
      <c r="AO17253" s="1" t="s">
        <v>483968</v>
      </c>
      <c r="AP17253" s="1" t="s">
        <v>483969</v>
      </c>
      <c r="AQ17253" s="1" t="s">
        <v>483970</v>
      </c>
      <c r="AR17253" s="1" t="s">
        <v>70188</v>
      </c>
    </row>
    <row r="17254" spans="1:44" x14ac:dyDescent="0.3">
      <c r="A17254" s="1" t="s">
        <v>483971</v>
      </c>
      <c r="B17254" s="1" t="s">
        <v>483972</v>
      </c>
      <c r="C17254" s="1" t="s">
        <v>40905</v>
      </c>
      <c r="D17254" s="1" t="s">
        <v>66140</v>
      </c>
      <c r="E17254" s="1" t="s">
        <v>141149</v>
      </c>
      <c r="F17254" s="1" t="s">
        <v>98054</v>
      </c>
      <c r="G17254" s="1" t="s">
        <v>34581</v>
      </c>
      <c r="H17254" s="1" t="s">
        <v>59265</v>
      </c>
      <c r="I17254" s="1" t="s">
        <v>279587</v>
      </c>
      <c r="J17254" s="1" t="s">
        <v>117603</v>
      </c>
      <c r="K17254" s="1" t="s">
        <v>22451</v>
      </c>
      <c r="L17254" s="1" t="s">
        <v>57977</v>
      </c>
      <c r="M17254" s="1" t="s">
        <v>50009</v>
      </c>
      <c r="N17254" s="1" t="s">
        <v>268116</v>
      </c>
      <c r="O17254" s="1" t="s">
        <v>19987</v>
      </c>
      <c r="P17254" s="1" t="s">
        <v>62090</v>
      </c>
      <c r="Q17254" s="1" t="s">
        <v>48459</v>
      </c>
      <c r="R17254" s="1" t="s">
        <v>70331</v>
      </c>
      <c r="S17254" s="1" t="s">
        <v>29912</v>
      </c>
      <c r="T17254" s="1" t="s">
        <v>52839</v>
      </c>
      <c r="U17254" s="1" t="s">
        <v>47900</v>
      </c>
      <c r="V17254" s="1" t="s">
        <v>483973</v>
      </c>
      <c r="W17254" s="1" t="s">
        <v>483974</v>
      </c>
      <c r="X17254" s="1" t="s">
        <v>483975</v>
      </c>
      <c r="Y17254" s="1" t="s">
        <v>483976</v>
      </c>
      <c r="Z17254" s="1" t="s">
        <v>20132</v>
      </c>
      <c r="AA17254" s="1" t="s">
        <v>480020</v>
      </c>
      <c r="AB17254" s="1" t="s">
        <v>81019</v>
      </c>
      <c r="AC17254" s="1" t="s">
        <v>483977</v>
      </c>
      <c r="AD17254" s="1" t="s">
        <v>483978</v>
      </c>
      <c r="AE17254" s="1" t="s">
        <v>483979</v>
      </c>
      <c r="AF17254" s="1" t="s">
        <v>64361</v>
      </c>
      <c r="AG17254" s="1" t="s">
        <v>483980</v>
      </c>
      <c r="AH17254" s="1" t="s">
        <v>25466</v>
      </c>
      <c r="AI17254" s="1" t="s">
        <v>483981</v>
      </c>
      <c r="AJ17254" s="1" t="s">
        <v>113092</v>
      </c>
      <c r="AK17254" s="1" t="s">
        <v>483982</v>
      </c>
      <c r="AL17254" s="1" t="s">
        <v>483983</v>
      </c>
      <c r="AM17254" s="1" t="s">
        <v>481552</v>
      </c>
      <c r="AN17254" s="1" t="s">
        <v>40542</v>
      </c>
      <c r="AO17254" s="1" t="s">
        <v>483984</v>
      </c>
      <c r="AP17254" s="1" t="s">
        <v>478276</v>
      </c>
      <c r="AQ17254" s="1" t="s">
        <v>483985</v>
      </c>
      <c r="AR17254" s="1" t="s">
        <v>48737</v>
      </c>
    </row>
    <row r="17255" spans="1:44" x14ac:dyDescent="0.3">
      <c r="A17255" s="1" t="s">
        <v>483986</v>
      </c>
      <c r="B17255" s="1" t="s">
        <v>483987</v>
      </c>
      <c r="C17255" s="1" t="s">
        <v>79434</v>
      </c>
      <c r="D17255" s="1" t="s">
        <v>483988</v>
      </c>
      <c r="E17255" s="1" t="s">
        <v>282919</v>
      </c>
      <c r="F17255" s="1" t="s">
        <v>18651</v>
      </c>
      <c r="G17255" s="1" t="s">
        <v>229803</v>
      </c>
      <c r="H17255" s="1" t="s">
        <v>21498</v>
      </c>
      <c r="I17255" s="1" t="s">
        <v>98577</v>
      </c>
      <c r="J17255" s="1" t="s">
        <v>176726</v>
      </c>
      <c r="K17255" s="1" t="s">
        <v>22577</v>
      </c>
      <c r="L17255" s="1" t="s">
        <v>115636</v>
      </c>
      <c r="M17255" s="1" t="s">
        <v>86667</v>
      </c>
      <c r="N17255" s="1" t="s">
        <v>62794</v>
      </c>
      <c r="O17255" s="1" t="s">
        <v>24143</v>
      </c>
      <c r="P17255" s="1" t="s">
        <v>253748</v>
      </c>
      <c r="Q17255" s="1" t="s">
        <v>60756</v>
      </c>
      <c r="R17255" s="1" t="s">
        <v>32044</v>
      </c>
      <c r="S17255" s="1" t="s">
        <v>242265</v>
      </c>
      <c r="T17255" s="1" t="s">
        <v>48288</v>
      </c>
      <c r="U17255" s="1" t="s">
        <v>27761</v>
      </c>
      <c r="V17255" s="1" t="s">
        <v>483989</v>
      </c>
      <c r="W17255" s="1" t="s">
        <v>483990</v>
      </c>
      <c r="X17255" s="1" t="s">
        <v>483991</v>
      </c>
      <c r="Y17255" s="1" t="s">
        <v>483992</v>
      </c>
      <c r="Z17255" s="1" t="s">
        <v>18375</v>
      </c>
      <c r="AA17255" s="1" t="s">
        <v>483993</v>
      </c>
      <c r="AB17255" s="1" t="s">
        <v>33714</v>
      </c>
      <c r="AC17255" s="1" t="s">
        <v>483994</v>
      </c>
      <c r="AD17255" s="1" t="s">
        <v>483995</v>
      </c>
      <c r="AE17255" s="1" t="s">
        <v>474274</v>
      </c>
      <c r="AF17255" s="1" t="s">
        <v>60334</v>
      </c>
      <c r="AG17255" s="1" t="s">
        <v>483996</v>
      </c>
      <c r="AH17255" s="1" t="s">
        <v>50398</v>
      </c>
      <c r="AI17255" s="1" t="s">
        <v>483997</v>
      </c>
      <c r="AJ17255" s="1" t="s">
        <v>68634</v>
      </c>
      <c r="AK17255" s="1" t="s">
        <v>482600</v>
      </c>
      <c r="AL17255" s="1" t="s">
        <v>480709</v>
      </c>
      <c r="AM17255" s="1" t="s">
        <v>476976</v>
      </c>
      <c r="AN17255" s="1" t="s">
        <v>37755</v>
      </c>
      <c r="AO17255" s="1" t="s">
        <v>482792</v>
      </c>
      <c r="AP17255" s="1" t="s">
        <v>166490</v>
      </c>
      <c r="AQ17255" s="1" t="s">
        <v>483998</v>
      </c>
      <c r="AR17255" s="1" t="s">
        <v>61253</v>
      </c>
    </row>
    <row r="17256" spans="1:44" x14ac:dyDescent="0.3">
      <c r="A17256" s="1" t="s">
        <v>483999</v>
      </c>
      <c r="B17256" s="1" t="s">
        <v>484000</v>
      </c>
      <c r="C17256" s="1" t="s">
        <v>478907</v>
      </c>
      <c r="D17256" s="1" t="s">
        <v>253907</v>
      </c>
      <c r="E17256" s="1" t="s">
        <v>25995</v>
      </c>
      <c r="F17256" s="1" t="s">
        <v>85352</v>
      </c>
      <c r="G17256" s="1" t="s">
        <v>84590</v>
      </c>
      <c r="H17256" s="1" t="s">
        <v>30979</v>
      </c>
      <c r="I17256" s="1" t="s">
        <v>37853</v>
      </c>
      <c r="J17256" s="1" t="s">
        <v>35948</v>
      </c>
      <c r="K17256" s="1" t="s">
        <v>48866</v>
      </c>
      <c r="L17256" s="1" t="s">
        <v>111474</v>
      </c>
      <c r="M17256" s="1" t="s">
        <v>86006</v>
      </c>
      <c r="N17256" s="1" t="s">
        <v>133394</v>
      </c>
      <c r="O17256" s="1" t="s">
        <v>22984</v>
      </c>
      <c r="P17256" s="1" t="s">
        <v>59953</v>
      </c>
      <c r="Q17256" s="1" t="s">
        <v>29327</v>
      </c>
      <c r="R17256" s="1" t="s">
        <v>25967</v>
      </c>
      <c r="S17256" s="1" t="s">
        <v>233832</v>
      </c>
      <c r="T17256" s="1" t="s">
        <v>24713</v>
      </c>
      <c r="U17256" s="1" t="s">
        <v>94341</v>
      </c>
      <c r="V17256" s="1" t="s">
        <v>484001</v>
      </c>
      <c r="W17256" s="1" t="s">
        <v>484002</v>
      </c>
      <c r="X17256" s="1" t="s">
        <v>484003</v>
      </c>
      <c r="Y17256" s="1" t="s">
        <v>484004</v>
      </c>
      <c r="Z17256" s="1" t="s">
        <v>22598</v>
      </c>
      <c r="AA17256" s="1" t="s">
        <v>484005</v>
      </c>
      <c r="AB17256" s="1" t="s">
        <v>484006</v>
      </c>
      <c r="AC17256" s="1" t="s">
        <v>484007</v>
      </c>
      <c r="AD17256" s="1" t="s">
        <v>484008</v>
      </c>
      <c r="AE17256" s="1" t="s">
        <v>484009</v>
      </c>
      <c r="AF17256" s="1" t="s">
        <v>484010</v>
      </c>
      <c r="AG17256" s="1" t="s">
        <v>484011</v>
      </c>
      <c r="AH17256" s="1" t="s">
        <v>38817</v>
      </c>
      <c r="AI17256" s="1" t="s">
        <v>484012</v>
      </c>
      <c r="AJ17256" s="1" t="s">
        <v>104065</v>
      </c>
      <c r="AK17256" s="1" t="s">
        <v>484013</v>
      </c>
      <c r="AL17256" s="1" t="s">
        <v>484014</v>
      </c>
      <c r="AM17256" s="1" t="s">
        <v>484015</v>
      </c>
      <c r="AN17256" s="1" t="s">
        <v>35556</v>
      </c>
      <c r="AO17256" s="1" t="s">
        <v>484016</v>
      </c>
      <c r="AP17256" s="1" t="s">
        <v>484017</v>
      </c>
      <c r="AQ17256" s="1" t="s">
        <v>484018</v>
      </c>
      <c r="AR17256" s="1" t="s">
        <v>386993</v>
      </c>
    </row>
    <row r="17257" spans="1:44" x14ac:dyDescent="0.3">
      <c r="A17257" s="1" t="s">
        <v>484019</v>
      </c>
      <c r="B17257" s="1" t="s">
        <v>484020</v>
      </c>
      <c r="C17257" s="1" t="s">
        <v>191491</v>
      </c>
      <c r="D17257" s="1" t="s">
        <v>156636</v>
      </c>
      <c r="E17257" s="1" t="s">
        <v>262597</v>
      </c>
      <c r="F17257" s="1" t="s">
        <v>32978</v>
      </c>
      <c r="G17257" s="1" t="s">
        <v>65311</v>
      </c>
      <c r="H17257" s="1" t="s">
        <v>47039</v>
      </c>
      <c r="I17257" s="1" t="s">
        <v>51556</v>
      </c>
      <c r="J17257" s="1" t="s">
        <v>41749</v>
      </c>
      <c r="K17257" s="1" t="s">
        <v>34748</v>
      </c>
      <c r="L17257" s="1" t="s">
        <v>115107</v>
      </c>
      <c r="M17257" s="1" t="s">
        <v>111623</v>
      </c>
      <c r="N17257" s="1" t="s">
        <v>27957</v>
      </c>
      <c r="O17257" s="1" t="s">
        <v>26796</v>
      </c>
      <c r="P17257" s="1" t="s">
        <v>107634</v>
      </c>
      <c r="Q17257" s="1" t="s">
        <v>36395</v>
      </c>
      <c r="R17257" s="1" t="s">
        <v>212408</v>
      </c>
      <c r="S17257" s="1" t="s">
        <v>51328</v>
      </c>
      <c r="T17257" s="1" t="s">
        <v>64868</v>
      </c>
      <c r="U17257" s="1" t="s">
        <v>232186</v>
      </c>
      <c r="V17257" s="1" t="s">
        <v>484021</v>
      </c>
      <c r="W17257" s="1" t="s">
        <v>484022</v>
      </c>
      <c r="X17257" s="1" t="s">
        <v>484023</v>
      </c>
      <c r="Y17257" s="1" t="s">
        <v>484024</v>
      </c>
      <c r="Z17257" s="1" t="s">
        <v>119441</v>
      </c>
      <c r="AA17257" s="1" t="s">
        <v>483306</v>
      </c>
      <c r="AB17257" s="1" t="s">
        <v>55294</v>
      </c>
      <c r="AC17257" s="1" t="s">
        <v>482557</v>
      </c>
      <c r="AD17257" s="1" t="s">
        <v>484025</v>
      </c>
      <c r="AE17257" s="1" t="s">
        <v>484026</v>
      </c>
      <c r="AF17257" s="1" t="s">
        <v>484027</v>
      </c>
      <c r="AG17257" s="1" t="s">
        <v>484028</v>
      </c>
      <c r="AH17257" s="1" t="s">
        <v>34271</v>
      </c>
      <c r="AI17257" s="1" t="s">
        <v>483310</v>
      </c>
      <c r="AJ17257" s="1" t="s">
        <v>96369</v>
      </c>
      <c r="AK17257" s="1" t="s">
        <v>484029</v>
      </c>
      <c r="AL17257" s="1" t="s">
        <v>481343</v>
      </c>
      <c r="AM17257" s="1" t="s">
        <v>484030</v>
      </c>
      <c r="AN17257" s="1" t="s">
        <v>239021</v>
      </c>
      <c r="AO17257" s="1" t="s">
        <v>225923</v>
      </c>
      <c r="AP17257" s="1" t="s">
        <v>483297</v>
      </c>
      <c r="AQ17257" s="1" t="s">
        <v>484031</v>
      </c>
      <c r="AR17257" s="1" t="s">
        <v>33340</v>
      </c>
    </row>
    <row r="17258" spans="1:44" x14ac:dyDescent="0.3">
      <c r="A17258" s="1" t="s">
        <v>484032</v>
      </c>
      <c r="B17258" s="1" t="s">
        <v>484033</v>
      </c>
      <c r="C17258" s="1" t="s">
        <v>402567</v>
      </c>
      <c r="D17258" s="1" t="s">
        <v>484034</v>
      </c>
      <c r="E17258" s="1" t="s">
        <v>257371</v>
      </c>
      <c r="F17258" s="1" t="s">
        <v>394157</v>
      </c>
      <c r="G17258" s="1" t="s">
        <v>60402</v>
      </c>
      <c r="H17258" s="1" t="s">
        <v>52775</v>
      </c>
      <c r="I17258" s="1" t="s">
        <v>29335</v>
      </c>
      <c r="J17258" s="1" t="s">
        <v>151364</v>
      </c>
      <c r="K17258" s="1" t="s">
        <v>17793</v>
      </c>
      <c r="L17258" s="1" t="s">
        <v>238845</v>
      </c>
      <c r="M17258" s="1" t="s">
        <v>46932</v>
      </c>
      <c r="N17258" s="1" t="s">
        <v>432274</v>
      </c>
      <c r="O17258" s="1" t="s">
        <v>484035</v>
      </c>
      <c r="P17258" s="1" t="s">
        <v>154215</v>
      </c>
      <c r="Q17258" s="1" t="s">
        <v>83837</v>
      </c>
      <c r="R17258" s="1" t="s">
        <v>234039</v>
      </c>
      <c r="S17258" s="1" t="s">
        <v>228846</v>
      </c>
      <c r="T17258" s="1" t="s">
        <v>372101</v>
      </c>
      <c r="U17258" s="1" t="s">
        <v>47048</v>
      </c>
      <c r="V17258" s="1" t="s">
        <v>484036</v>
      </c>
      <c r="W17258" s="1" t="s">
        <v>484037</v>
      </c>
      <c r="X17258" s="1" t="s">
        <v>484038</v>
      </c>
      <c r="Y17258" s="1" t="s">
        <v>484039</v>
      </c>
      <c r="Z17258" s="1" t="s">
        <v>40909</v>
      </c>
      <c r="AA17258" s="1" t="s">
        <v>472073</v>
      </c>
      <c r="AB17258" s="1" t="s">
        <v>25585</v>
      </c>
      <c r="AC17258" s="1" t="s">
        <v>484040</v>
      </c>
      <c r="AD17258" s="1" t="s">
        <v>484041</v>
      </c>
      <c r="AE17258" s="1" t="s">
        <v>484042</v>
      </c>
      <c r="AF17258" s="1" t="s">
        <v>484043</v>
      </c>
      <c r="AG17258" s="1" t="s">
        <v>484044</v>
      </c>
      <c r="AH17258" s="1" t="s">
        <v>25347</v>
      </c>
      <c r="AI17258" s="1" t="s">
        <v>472079</v>
      </c>
      <c r="AJ17258" s="1" t="s">
        <v>484045</v>
      </c>
      <c r="AK17258" s="1" t="s">
        <v>484046</v>
      </c>
      <c r="AL17258" s="1" t="s">
        <v>484047</v>
      </c>
      <c r="AM17258" s="1" t="s">
        <v>484048</v>
      </c>
      <c r="AN17258" s="1" t="s">
        <v>100520</v>
      </c>
      <c r="AO17258" s="1" t="s">
        <v>484049</v>
      </c>
      <c r="AP17258" s="1" t="s">
        <v>153780</v>
      </c>
      <c r="AQ17258" s="1" t="s">
        <v>484050</v>
      </c>
      <c r="AR17258" s="1" t="s">
        <v>484051</v>
      </c>
    </row>
    <row r="17259" spans="1:44" x14ac:dyDescent="0.3">
      <c r="A17259" s="1" t="s">
        <v>484052</v>
      </c>
      <c r="B17259" s="1" t="s">
        <v>484053</v>
      </c>
      <c r="C17259" s="1" t="s">
        <v>171473</v>
      </c>
      <c r="D17259" s="1" t="s">
        <v>26936</v>
      </c>
      <c r="E17259" s="1" t="s">
        <v>35593</v>
      </c>
      <c r="F17259" s="1" t="s">
        <v>105158</v>
      </c>
      <c r="G17259" s="1" t="s">
        <v>466276</v>
      </c>
      <c r="H17259" s="1" t="s">
        <v>41812</v>
      </c>
      <c r="I17259" s="1" t="s">
        <v>85613</v>
      </c>
      <c r="J17259" s="1" t="s">
        <v>470797</v>
      </c>
      <c r="K17259" s="1" t="s">
        <v>24940</v>
      </c>
      <c r="L17259" s="1" t="s">
        <v>91189</v>
      </c>
      <c r="M17259" s="1" t="s">
        <v>35673</v>
      </c>
      <c r="N17259" s="1" t="s">
        <v>72412</v>
      </c>
      <c r="O17259" s="1" t="s">
        <v>41547</v>
      </c>
      <c r="P17259" s="1" t="s">
        <v>39009</v>
      </c>
      <c r="Q17259" s="1" t="s">
        <v>35656</v>
      </c>
      <c r="R17259" s="1" t="s">
        <v>24627</v>
      </c>
      <c r="S17259" s="1" t="s">
        <v>212537</v>
      </c>
      <c r="T17259" s="1" t="s">
        <v>34787</v>
      </c>
      <c r="U17259" s="1" t="s">
        <v>111049</v>
      </c>
      <c r="V17259" s="1" t="s">
        <v>484054</v>
      </c>
      <c r="W17259" s="1" t="s">
        <v>484055</v>
      </c>
      <c r="X17259" s="1" t="s">
        <v>484056</v>
      </c>
      <c r="Y17259" s="1" t="s">
        <v>484057</v>
      </c>
      <c r="Z17259" s="1" t="s">
        <v>34632</v>
      </c>
      <c r="AA17259" s="1" t="s">
        <v>484058</v>
      </c>
      <c r="AB17259" s="1" t="s">
        <v>32636</v>
      </c>
      <c r="AC17259" s="1" t="s">
        <v>484059</v>
      </c>
      <c r="AD17259" s="1" t="s">
        <v>482578</v>
      </c>
      <c r="AE17259" s="1" t="s">
        <v>484060</v>
      </c>
      <c r="AF17259" s="1" t="s">
        <v>30480</v>
      </c>
      <c r="AG17259" s="1" t="s">
        <v>484061</v>
      </c>
      <c r="AH17259" s="1" t="s">
        <v>21223</v>
      </c>
      <c r="AI17259" s="1" t="s">
        <v>484062</v>
      </c>
      <c r="AJ17259" s="1" t="s">
        <v>484063</v>
      </c>
      <c r="AK17259" s="1" t="s">
        <v>484064</v>
      </c>
      <c r="AL17259" s="1" t="s">
        <v>484065</v>
      </c>
      <c r="AM17259" s="1" t="s">
        <v>484066</v>
      </c>
      <c r="AN17259" s="1" t="s">
        <v>151226</v>
      </c>
      <c r="AO17259" s="1" t="s">
        <v>484067</v>
      </c>
      <c r="AP17259" s="1" t="s">
        <v>160063</v>
      </c>
      <c r="AQ17259" s="1" t="s">
        <v>484068</v>
      </c>
      <c r="AR17259" s="1" t="s">
        <v>401664</v>
      </c>
    </row>
    <row r="17260" spans="1:44" x14ac:dyDescent="0.3">
      <c r="A17260" s="1" t="s">
        <v>484069</v>
      </c>
      <c r="B17260" s="1" t="s">
        <v>484070</v>
      </c>
      <c r="C17260" s="1" t="s">
        <v>124511</v>
      </c>
      <c r="D17260" s="1" t="s">
        <v>61136</v>
      </c>
      <c r="E17260" s="1" t="s">
        <v>17787</v>
      </c>
      <c r="F17260" s="1" t="s">
        <v>83692</v>
      </c>
      <c r="G17260" s="1" t="s">
        <v>242466</v>
      </c>
      <c r="H17260" s="1" t="s">
        <v>31350</v>
      </c>
      <c r="I17260" s="1" t="s">
        <v>92642</v>
      </c>
      <c r="J17260" s="1" t="s">
        <v>144623</v>
      </c>
      <c r="K17260" s="1" t="s">
        <v>36426</v>
      </c>
      <c r="L17260" s="1" t="s">
        <v>126477</v>
      </c>
      <c r="M17260" s="1" t="s">
        <v>35673</v>
      </c>
      <c r="N17260" s="1" t="s">
        <v>65557</v>
      </c>
      <c r="O17260" s="1" t="s">
        <v>83838</v>
      </c>
      <c r="P17260" s="1" t="s">
        <v>39279</v>
      </c>
      <c r="Q17260" s="1" t="s">
        <v>35656</v>
      </c>
      <c r="R17260" s="1" t="s">
        <v>40642</v>
      </c>
      <c r="S17260" s="1" t="s">
        <v>355728</v>
      </c>
      <c r="T17260" s="1" t="s">
        <v>26010</v>
      </c>
      <c r="U17260" s="1" t="s">
        <v>111049</v>
      </c>
      <c r="V17260" s="1" t="s">
        <v>484071</v>
      </c>
      <c r="W17260" s="1" t="s">
        <v>484072</v>
      </c>
      <c r="X17260" s="1" t="s">
        <v>484073</v>
      </c>
      <c r="Y17260" s="1" t="s">
        <v>395060</v>
      </c>
      <c r="Z17260" s="1" t="s">
        <v>29543</v>
      </c>
      <c r="AA17260" s="1" t="s">
        <v>484074</v>
      </c>
      <c r="AB17260" s="1" t="s">
        <v>253698</v>
      </c>
      <c r="AC17260" s="1" t="s">
        <v>484075</v>
      </c>
      <c r="AD17260" s="1" t="s">
        <v>301421</v>
      </c>
      <c r="AE17260" s="1" t="s">
        <v>484076</v>
      </c>
      <c r="AF17260" s="1" t="s">
        <v>30480</v>
      </c>
      <c r="AG17260" s="1" t="s">
        <v>484077</v>
      </c>
      <c r="AH17260" s="1" t="s">
        <v>18714</v>
      </c>
      <c r="AI17260" s="1" t="s">
        <v>484078</v>
      </c>
      <c r="AJ17260" s="1" t="s">
        <v>484063</v>
      </c>
      <c r="AK17260" s="1" t="s">
        <v>484079</v>
      </c>
      <c r="AL17260" s="1" t="s">
        <v>484080</v>
      </c>
      <c r="AM17260" s="1" t="s">
        <v>484081</v>
      </c>
      <c r="AN17260" s="1" t="s">
        <v>151226</v>
      </c>
      <c r="AO17260" s="1" t="s">
        <v>484082</v>
      </c>
      <c r="AP17260" s="1" t="s">
        <v>484083</v>
      </c>
      <c r="AQ17260" s="1" t="s">
        <v>484084</v>
      </c>
      <c r="AR17260" s="1" t="s">
        <v>401664</v>
      </c>
    </row>
    <row r="17261" spans="1:44" x14ac:dyDescent="0.3">
      <c r="A17261" s="1" t="s">
        <v>484085</v>
      </c>
      <c r="B17261" s="1" t="s">
        <v>484086</v>
      </c>
      <c r="C17261" s="1" t="s">
        <v>195475</v>
      </c>
      <c r="D17261" s="1" t="s">
        <v>52993</v>
      </c>
      <c r="E17261" s="1" t="s">
        <v>484087</v>
      </c>
      <c r="F17261" s="1" t="s">
        <v>67561</v>
      </c>
      <c r="G17261" s="1" t="s">
        <v>458112</v>
      </c>
      <c r="H17261" s="1" t="s">
        <v>27255</v>
      </c>
      <c r="I17261" s="1" t="s">
        <v>52181</v>
      </c>
      <c r="J17261" s="1" t="s">
        <v>38098</v>
      </c>
      <c r="K17261" s="1" t="s">
        <v>306772</v>
      </c>
      <c r="L17261" s="1" t="s">
        <v>64553</v>
      </c>
      <c r="M17261" s="1" t="s">
        <v>24267</v>
      </c>
      <c r="N17261" s="1" t="s">
        <v>204450</v>
      </c>
      <c r="O17261" s="1" t="s">
        <v>22621</v>
      </c>
      <c r="P17261" s="1" t="s">
        <v>207441</v>
      </c>
      <c r="Q17261" s="1" t="s">
        <v>60239</v>
      </c>
      <c r="R17261" s="1" t="s">
        <v>131297</v>
      </c>
      <c r="S17261" s="1" t="s">
        <v>484088</v>
      </c>
      <c r="T17261" s="1" t="s">
        <v>64532</v>
      </c>
      <c r="U17261" s="1" t="s">
        <v>210640</v>
      </c>
      <c r="V17261" s="1" t="s">
        <v>484089</v>
      </c>
      <c r="W17261" s="1" t="s">
        <v>484090</v>
      </c>
      <c r="X17261" s="1" t="s">
        <v>164451</v>
      </c>
      <c r="Y17261" s="1" t="s">
        <v>484091</v>
      </c>
      <c r="Z17261" s="1" t="s">
        <v>20802</v>
      </c>
      <c r="AA17261" s="1" t="s">
        <v>484092</v>
      </c>
      <c r="AB17261" s="1" t="s">
        <v>43387</v>
      </c>
      <c r="AC17261" s="1" t="s">
        <v>484093</v>
      </c>
      <c r="AD17261" s="1" t="s">
        <v>290044</v>
      </c>
      <c r="AE17261" s="1" t="s">
        <v>484094</v>
      </c>
      <c r="AF17261" s="1" t="s">
        <v>484095</v>
      </c>
      <c r="AG17261" s="1" t="s">
        <v>484096</v>
      </c>
      <c r="AH17261" s="1" t="s">
        <v>20810</v>
      </c>
      <c r="AI17261" s="1" t="s">
        <v>484097</v>
      </c>
      <c r="AJ17261" s="1" t="s">
        <v>39625</v>
      </c>
      <c r="AK17261" s="1" t="s">
        <v>484098</v>
      </c>
      <c r="AL17261" s="1" t="s">
        <v>484099</v>
      </c>
      <c r="AM17261" s="1" t="s">
        <v>484100</v>
      </c>
      <c r="AN17261" s="1" t="s">
        <v>34855</v>
      </c>
      <c r="AO17261" s="1" t="s">
        <v>484101</v>
      </c>
      <c r="AP17261" s="1" t="s">
        <v>484102</v>
      </c>
      <c r="AQ17261" s="1" t="s">
        <v>484103</v>
      </c>
      <c r="AR17261" s="1" t="s">
        <v>47059</v>
      </c>
    </row>
    <row r="17262" spans="1:44" x14ac:dyDescent="0.3">
      <c r="A17262" s="1" t="s">
        <v>484104</v>
      </c>
      <c r="B17262" s="1" t="s">
        <v>484105</v>
      </c>
      <c r="C17262" s="1" t="s">
        <v>33286</v>
      </c>
      <c r="D17262" s="1" t="s">
        <v>484106</v>
      </c>
      <c r="E17262" s="1" t="s">
        <v>484107</v>
      </c>
      <c r="F17262" s="1" t="s">
        <v>408539</v>
      </c>
      <c r="G17262" s="1" t="s">
        <v>27751</v>
      </c>
      <c r="H17262" s="1" t="s">
        <v>85951</v>
      </c>
      <c r="I17262" s="1" t="s">
        <v>215602</v>
      </c>
      <c r="J17262" s="1" t="s">
        <v>102052</v>
      </c>
      <c r="K17262" s="1" t="s">
        <v>484108</v>
      </c>
      <c r="L17262" s="1" t="s">
        <v>49389</v>
      </c>
      <c r="M17262" s="1" t="s">
        <v>42540</v>
      </c>
      <c r="N17262" s="1" t="s">
        <v>484109</v>
      </c>
      <c r="O17262" s="1" t="s">
        <v>54446</v>
      </c>
      <c r="P17262" s="1" t="s">
        <v>92965</v>
      </c>
      <c r="Q17262" s="1" t="s">
        <v>49849</v>
      </c>
      <c r="R17262" s="1" t="s">
        <v>120310</v>
      </c>
      <c r="S17262" s="1" t="s">
        <v>66513</v>
      </c>
      <c r="T17262" s="1" t="s">
        <v>484110</v>
      </c>
      <c r="U17262" s="1" t="s">
        <v>113823</v>
      </c>
      <c r="V17262" s="1" t="s">
        <v>484111</v>
      </c>
      <c r="W17262" s="1" t="s">
        <v>484112</v>
      </c>
      <c r="X17262" s="1" t="s">
        <v>484113</v>
      </c>
      <c r="Y17262" s="1" t="s">
        <v>302097</v>
      </c>
      <c r="Z17262" s="1" t="s">
        <v>50474</v>
      </c>
      <c r="AA17262" s="1" t="s">
        <v>484114</v>
      </c>
      <c r="AB17262" s="1" t="s">
        <v>90569</v>
      </c>
      <c r="AC17262" s="1" t="s">
        <v>484115</v>
      </c>
      <c r="AD17262" s="1" t="s">
        <v>484116</v>
      </c>
      <c r="AE17262" s="1" t="s">
        <v>484117</v>
      </c>
      <c r="AF17262" s="1" t="s">
        <v>31551</v>
      </c>
      <c r="AG17262" s="1" t="s">
        <v>484118</v>
      </c>
      <c r="AH17262" s="1" t="s">
        <v>43549</v>
      </c>
      <c r="AI17262" s="1" t="s">
        <v>484119</v>
      </c>
      <c r="AJ17262" s="1" t="s">
        <v>45028</v>
      </c>
      <c r="AK17262" s="1" t="s">
        <v>484120</v>
      </c>
      <c r="AL17262" s="1" t="s">
        <v>484099</v>
      </c>
      <c r="AM17262" s="1" t="s">
        <v>484121</v>
      </c>
      <c r="AN17262" s="1" t="s">
        <v>33705</v>
      </c>
      <c r="AO17262" s="1" t="s">
        <v>484122</v>
      </c>
      <c r="AP17262" s="1" t="s">
        <v>484123</v>
      </c>
      <c r="AQ17262" s="1" t="s">
        <v>484124</v>
      </c>
      <c r="AR17262" s="1" t="s">
        <v>69277</v>
      </c>
    </row>
    <row r="17263" spans="1:44" x14ac:dyDescent="0.3">
      <c r="A17263" s="1" t="s">
        <v>484125</v>
      </c>
      <c r="B17263" s="1" t="s">
        <v>484126</v>
      </c>
      <c r="C17263" s="1" t="s">
        <v>484127</v>
      </c>
      <c r="D17263" s="1" t="s">
        <v>484128</v>
      </c>
      <c r="E17263" s="1" t="s">
        <v>25090</v>
      </c>
      <c r="F17263" s="1" t="s">
        <v>143325</v>
      </c>
      <c r="G17263" s="1" t="s">
        <v>298442</v>
      </c>
      <c r="H17263" s="1" t="s">
        <v>135569</v>
      </c>
      <c r="I17263" s="1" t="s">
        <v>65974</v>
      </c>
      <c r="J17263" s="1" t="s">
        <v>97660</v>
      </c>
      <c r="K17263" s="1" t="s">
        <v>249566</v>
      </c>
      <c r="L17263" s="1" t="s">
        <v>47702</v>
      </c>
      <c r="M17263" s="1" t="s">
        <v>41975</v>
      </c>
      <c r="N17263" s="1" t="s">
        <v>218573</v>
      </c>
      <c r="O17263" s="1" t="s">
        <v>233408</v>
      </c>
      <c r="P17263" s="1" t="s">
        <v>48604</v>
      </c>
      <c r="Q17263" s="1" t="s">
        <v>28052</v>
      </c>
      <c r="R17263" s="1" t="s">
        <v>226340</v>
      </c>
      <c r="S17263" s="1" t="s">
        <v>372919</v>
      </c>
      <c r="T17263" s="1" t="s">
        <v>143190</v>
      </c>
      <c r="U17263" s="1" t="s">
        <v>41152</v>
      </c>
      <c r="V17263" s="1" t="s">
        <v>484129</v>
      </c>
      <c r="W17263" s="1" t="s">
        <v>484130</v>
      </c>
      <c r="X17263" s="1" t="s">
        <v>126141</v>
      </c>
      <c r="Y17263" s="1" t="s">
        <v>484131</v>
      </c>
      <c r="Z17263" s="1" t="s">
        <v>301880</v>
      </c>
      <c r="AA17263" s="1" t="s">
        <v>484132</v>
      </c>
      <c r="AB17263" s="1" t="s">
        <v>67320</v>
      </c>
      <c r="AC17263" s="1" t="s">
        <v>92473</v>
      </c>
      <c r="AD17263" s="1" t="s">
        <v>484133</v>
      </c>
      <c r="AE17263" s="1" t="s">
        <v>472669</v>
      </c>
      <c r="AF17263" s="1" t="s">
        <v>62581</v>
      </c>
      <c r="AG17263" s="1" t="s">
        <v>484134</v>
      </c>
      <c r="AH17263" s="1" t="s">
        <v>49814</v>
      </c>
      <c r="AI17263" s="1" t="s">
        <v>484135</v>
      </c>
      <c r="AJ17263" s="1" t="s">
        <v>20564</v>
      </c>
      <c r="AK17263" s="1" t="s">
        <v>402082</v>
      </c>
      <c r="AL17263" s="1" t="s">
        <v>484136</v>
      </c>
      <c r="AM17263" s="1" t="s">
        <v>484137</v>
      </c>
      <c r="AN17263" s="1" t="s">
        <v>60982</v>
      </c>
      <c r="AO17263" s="1" t="s">
        <v>484138</v>
      </c>
      <c r="AP17263" s="1" t="s">
        <v>484139</v>
      </c>
      <c r="AQ17263" s="1" t="s">
        <v>484140</v>
      </c>
      <c r="AR17263" s="1" t="s">
        <v>87237</v>
      </c>
    </row>
    <row r="17264" spans="1:44" x14ac:dyDescent="0.3">
      <c r="A17264" s="1" t="s">
        <v>484141</v>
      </c>
      <c r="B17264" s="1" t="s">
        <v>484142</v>
      </c>
      <c r="C17264" s="1" t="s">
        <v>484143</v>
      </c>
      <c r="D17264" s="1" t="s">
        <v>91089</v>
      </c>
      <c r="E17264" s="1" t="s">
        <v>17699</v>
      </c>
      <c r="F17264" s="1" t="s">
        <v>80868</v>
      </c>
      <c r="G17264" s="1" t="s">
        <v>108699</v>
      </c>
      <c r="H17264" s="1" t="s">
        <v>28942</v>
      </c>
      <c r="I17264" s="1" t="s">
        <v>25053</v>
      </c>
      <c r="J17264" s="1" t="s">
        <v>45916</v>
      </c>
      <c r="K17264" s="1" t="s">
        <v>199582</v>
      </c>
      <c r="L17264" s="1" t="s">
        <v>41386</v>
      </c>
      <c r="M17264" s="1" t="s">
        <v>28756</v>
      </c>
      <c r="N17264" s="1" t="s">
        <v>284957</v>
      </c>
      <c r="O17264" s="1" t="s">
        <v>239290</v>
      </c>
      <c r="P17264" s="1" t="s">
        <v>101739</v>
      </c>
      <c r="Q17264" s="1" t="s">
        <v>62667</v>
      </c>
      <c r="R17264" s="1" t="s">
        <v>32729</v>
      </c>
      <c r="S17264" s="1" t="s">
        <v>22128</v>
      </c>
      <c r="T17264" s="1" t="s">
        <v>68817</v>
      </c>
      <c r="U17264" s="1" t="s">
        <v>216960</v>
      </c>
      <c r="V17264" s="1" t="s">
        <v>484144</v>
      </c>
      <c r="W17264" s="1" t="s">
        <v>88975</v>
      </c>
      <c r="X17264" s="1" t="s">
        <v>484145</v>
      </c>
      <c r="Y17264" s="1" t="s">
        <v>484146</v>
      </c>
      <c r="Z17264" s="1" t="s">
        <v>36474</v>
      </c>
      <c r="AA17264" s="1" t="s">
        <v>484147</v>
      </c>
      <c r="AB17264" s="1" t="s">
        <v>20804</v>
      </c>
      <c r="AC17264" s="1" t="s">
        <v>484148</v>
      </c>
      <c r="AD17264" s="1" t="s">
        <v>484149</v>
      </c>
      <c r="AE17264" s="1" t="s">
        <v>484150</v>
      </c>
      <c r="AF17264" s="1" t="s">
        <v>83806</v>
      </c>
      <c r="AG17264" s="1" t="s">
        <v>484151</v>
      </c>
      <c r="AH17264" s="1" t="s">
        <v>28919</v>
      </c>
      <c r="AI17264" s="1" t="s">
        <v>484152</v>
      </c>
      <c r="AJ17264" s="1" t="s">
        <v>149491</v>
      </c>
      <c r="AK17264" s="1" t="s">
        <v>484153</v>
      </c>
      <c r="AL17264" s="1" t="s">
        <v>484154</v>
      </c>
      <c r="AM17264" s="1" t="s">
        <v>484155</v>
      </c>
      <c r="AN17264" s="1" t="s">
        <v>35535</v>
      </c>
      <c r="AO17264" s="1" t="s">
        <v>274389</v>
      </c>
      <c r="AP17264" s="1" t="s">
        <v>484156</v>
      </c>
      <c r="AQ17264" s="1" t="s">
        <v>482799</v>
      </c>
      <c r="AR17264" s="1" t="s">
        <v>18977</v>
      </c>
    </row>
    <row r="17265" spans="1:44" x14ac:dyDescent="0.3">
      <c r="A17265" s="1" t="s">
        <v>484157</v>
      </c>
      <c r="B17265" s="1" t="s">
        <v>484158</v>
      </c>
      <c r="C17265" s="1" t="s">
        <v>397298</v>
      </c>
      <c r="D17265" s="1" t="s">
        <v>484159</v>
      </c>
      <c r="E17265" s="1" t="s">
        <v>484160</v>
      </c>
      <c r="F17265" s="1" t="s">
        <v>48626</v>
      </c>
      <c r="G17265" s="1" t="s">
        <v>45976</v>
      </c>
      <c r="H17265" s="1" t="s">
        <v>27442</v>
      </c>
      <c r="I17265" s="1" t="s">
        <v>76901</v>
      </c>
      <c r="J17265" s="1" t="s">
        <v>56402</v>
      </c>
      <c r="K17265" s="1" t="s">
        <v>443173</v>
      </c>
      <c r="L17265" s="1" t="s">
        <v>484161</v>
      </c>
      <c r="M17265" s="1" t="s">
        <v>66206</v>
      </c>
      <c r="N17265" s="1" t="s">
        <v>469932</v>
      </c>
      <c r="O17265" s="1" t="s">
        <v>276106</v>
      </c>
      <c r="P17265" s="1" t="s">
        <v>147364</v>
      </c>
      <c r="Q17265" s="1" t="s">
        <v>71628</v>
      </c>
      <c r="R17265" s="1" t="s">
        <v>48165</v>
      </c>
      <c r="S17265" s="1" t="s">
        <v>209607</v>
      </c>
      <c r="T17265" s="1" t="s">
        <v>60134</v>
      </c>
      <c r="U17265" s="1" t="s">
        <v>43070</v>
      </c>
      <c r="V17265" s="1" t="s">
        <v>484162</v>
      </c>
      <c r="W17265" s="1" t="s">
        <v>484163</v>
      </c>
      <c r="X17265" s="1" t="s">
        <v>178561</v>
      </c>
      <c r="Y17265" s="1" t="s">
        <v>484164</v>
      </c>
      <c r="Z17265" s="1" t="s">
        <v>30291</v>
      </c>
      <c r="AA17265" s="1" t="s">
        <v>484165</v>
      </c>
      <c r="AB17265" s="1" t="s">
        <v>318046</v>
      </c>
      <c r="AC17265" s="1" t="s">
        <v>484166</v>
      </c>
      <c r="AD17265" s="1" t="s">
        <v>481527</v>
      </c>
      <c r="AE17265" s="1" t="s">
        <v>484167</v>
      </c>
      <c r="AF17265" s="1" t="s">
        <v>484168</v>
      </c>
      <c r="AG17265" s="1" t="s">
        <v>484169</v>
      </c>
      <c r="AH17265" s="1" t="s">
        <v>29261</v>
      </c>
      <c r="AI17265" s="1" t="s">
        <v>484170</v>
      </c>
      <c r="AJ17265" s="1" t="s">
        <v>98000</v>
      </c>
      <c r="AK17265" s="1" t="s">
        <v>484171</v>
      </c>
      <c r="AL17265" s="1" t="s">
        <v>482846</v>
      </c>
      <c r="AM17265" s="1" t="s">
        <v>480603</v>
      </c>
      <c r="AN17265" s="1" t="s">
        <v>43515</v>
      </c>
      <c r="AO17265" s="1" t="s">
        <v>241640</v>
      </c>
      <c r="AP17265" s="1" t="s">
        <v>476856</v>
      </c>
      <c r="AQ17265" s="1" t="s">
        <v>484172</v>
      </c>
      <c r="AR17265" s="1" t="s">
        <v>246491</v>
      </c>
    </row>
    <row r="17266" spans="1:44" x14ac:dyDescent="0.3">
      <c r="A17266" s="1" t="s">
        <v>484173</v>
      </c>
      <c r="B17266" s="1" t="s">
        <v>484174</v>
      </c>
      <c r="C17266" s="1" t="s">
        <v>484175</v>
      </c>
      <c r="D17266" s="1" t="s">
        <v>484176</v>
      </c>
      <c r="E17266" s="1" t="s">
        <v>39237</v>
      </c>
      <c r="F17266" s="1" t="s">
        <v>18347</v>
      </c>
      <c r="G17266" s="1" t="s">
        <v>18992</v>
      </c>
      <c r="H17266" s="1" t="s">
        <v>47321</v>
      </c>
      <c r="I17266" s="1" t="s">
        <v>59711</v>
      </c>
      <c r="J17266" s="1" t="s">
        <v>113483</v>
      </c>
      <c r="K17266" s="1" t="s">
        <v>48391</v>
      </c>
      <c r="L17266" s="1" t="s">
        <v>20584</v>
      </c>
      <c r="M17266" s="1" t="s">
        <v>50020</v>
      </c>
      <c r="N17266" s="1" t="s">
        <v>236338</v>
      </c>
      <c r="O17266" s="1" t="s">
        <v>41935</v>
      </c>
      <c r="P17266" s="1" t="s">
        <v>484177</v>
      </c>
      <c r="Q17266" s="1" t="s">
        <v>55184</v>
      </c>
      <c r="R17266" s="1" t="s">
        <v>47677</v>
      </c>
      <c r="S17266" s="1" t="s">
        <v>207574</v>
      </c>
      <c r="T17266" s="1" t="s">
        <v>46636</v>
      </c>
      <c r="U17266" s="1" t="s">
        <v>57848</v>
      </c>
      <c r="V17266" s="1" t="s">
        <v>484178</v>
      </c>
      <c r="W17266" s="1" t="s">
        <v>484179</v>
      </c>
      <c r="X17266" s="1" t="s">
        <v>484180</v>
      </c>
      <c r="Y17266" s="1" t="s">
        <v>484181</v>
      </c>
      <c r="Z17266" s="1" t="s">
        <v>30284</v>
      </c>
      <c r="AA17266" s="1" t="s">
        <v>484182</v>
      </c>
      <c r="AB17266" s="1" t="s">
        <v>202342</v>
      </c>
      <c r="AC17266" s="1" t="s">
        <v>484183</v>
      </c>
      <c r="AD17266" s="1" t="s">
        <v>484184</v>
      </c>
      <c r="AE17266" s="1" t="s">
        <v>484185</v>
      </c>
      <c r="AF17266" s="1" t="s">
        <v>52219</v>
      </c>
      <c r="AG17266" s="1" t="s">
        <v>484186</v>
      </c>
      <c r="AH17266" s="1" t="s">
        <v>30291</v>
      </c>
      <c r="AI17266" s="1" t="s">
        <v>473292</v>
      </c>
      <c r="AJ17266" s="1" t="s">
        <v>455820</v>
      </c>
      <c r="AK17266" s="1" t="s">
        <v>484187</v>
      </c>
      <c r="AL17266" s="1" t="s">
        <v>484188</v>
      </c>
      <c r="AM17266" s="1" t="s">
        <v>484189</v>
      </c>
      <c r="AN17266" s="1" t="s">
        <v>81272</v>
      </c>
      <c r="AO17266" s="1" t="s">
        <v>484190</v>
      </c>
      <c r="AP17266" s="1" t="s">
        <v>151910</v>
      </c>
      <c r="AQ17266" s="1" t="s">
        <v>472434</v>
      </c>
      <c r="AR17266" s="1" t="s">
        <v>397930</v>
      </c>
    </row>
    <row r="17267" spans="1:44" x14ac:dyDescent="0.3">
      <c r="A17267" s="1" t="s">
        <v>484191</v>
      </c>
      <c r="B17267" s="1" t="s">
        <v>484192</v>
      </c>
      <c r="C17267" s="1" t="s">
        <v>139372</v>
      </c>
      <c r="D17267" s="1" t="s">
        <v>484193</v>
      </c>
      <c r="E17267" s="1" t="s">
        <v>100291</v>
      </c>
      <c r="F17267" s="1" t="s">
        <v>95194</v>
      </c>
      <c r="G17267" s="1" t="s">
        <v>22649</v>
      </c>
      <c r="H17267" s="1" t="s">
        <v>26859</v>
      </c>
      <c r="I17267" s="1" t="s">
        <v>48334</v>
      </c>
      <c r="J17267" s="1" t="s">
        <v>147831</v>
      </c>
      <c r="K17267" s="1" t="s">
        <v>120189</v>
      </c>
      <c r="L17267" s="1" t="s">
        <v>66372</v>
      </c>
      <c r="M17267" s="1" t="s">
        <v>19780</v>
      </c>
      <c r="N17267" s="1" t="s">
        <v>20454</v>
      </c>
      <c r="O17267" s="1" t="s">
        <v>141935</v>
      </c>
      <c r="P17267" s="1" t="s">
        <v>46526</v>
      </c>
      <c r="Q17267" s="1" t="s">
        <v>51247</v>
      </c>
      <c r="R17267" s="1" t="s">
        <v>21674</v>
      </c>
      <c r="S17267" s="1" t="s">
        <v>209607</v>
      </c>
      <c r="T17267" s="1" t="s">
        <v>118765</v>
      </c>
      <c r="U17267" s="1" t="s">
        <v>30690</v>
      </c>
      <c r="V17267" s="1" t="s">
        <v>484194</v>
      </c>
      <c r="W17267" s="1" t="s">
        <v>484195</v>
      </c>
      <c r="X17267" s="1" t="s">
        <v>484196</v>
      </c>
      <c r="Y17267" s="1" t="s">
        <v>484197</v>
      </c>
      <c r="Z17267" s="1" t="s">
        <v>54097</v>
      </c>
      <c r="AA17267" s="1" t="s">
        <v>484198</v>
      </c>
      <c r="AB17267" s="1" t="s">
        <v>163057</v>
      </c>
      <c r="AC17267" s="1" t="s">
        <v>484199</v>
      </c>
      <c r="AD17267" s="1" t="s">
        <v>484200</v>
      </c>
      <c r="AE17267" s="1" t="s">
        <v>484201</v>
      </c>
      <c r="AF17267" s="1" t="s">
        <v>484202</v>
      </c>
      <c r="AG17267" s="1" t="s">
        <v>484203</v>
      </c>
      <c r="AH17267" s="1" t="s">
        <v>27191</v>
      </c>
      <c r="AI17267" s="1" t="s">
        <v>484204</v>
      </c>
      <c r="AJ17267" s="1" t="s">
        <v>48019</v>
      </c>
      <c r="AK17267" s="1" t="s">
        <v>402082</v>
      </c>
      <c r="AL17267" s="1" t="s">
        <v>484205</v>
      </c>
      <c r="AM17267" s="1" t="s">
        <v>484206</v>
      </c>
      <c r="AN17267" s="1" t="s">
        <v>28760</v>
      </c>
      <c r="AO17267" s="1" t="s">
        <v>484207</v>
      </c>
      <c r="AP17267" s="1" t="s">
        <v>483798</v>
      </c>
      <c r="AQ17267" s="1" t="s">
        <v>474112</v>
      </c>
      <c r="AR17267" s="1" t="s">
        <v>159894</v>
      </c>
    </row>
    <row r="17268" spans="1:44" x14ac:dyDescent="0.3">
      <c r="A17268" s="1" t="s">
        <v>484208</v>
      </c>
      <c r="B17268" s="1" t="s">
        <v>484209</v>
      </c>
      <c r="C17268" s="1" t="s">
        <v>238735</v>
      </c>
      <c r="D17268" s="1" t="s">
        <v>134173</v>
      </c>
      <c r="E17268" s="1" t="s">
        <v>131376</v>
      </c>
      <c r="F17268" s="1" t="s">
        <v>77145</v>
      </c>
      <c r="G17268" s="1" t="s">
        <v>56180</v>
      </c>
      <c r="H17268" s="1" t="s">
        <v>65607</v>
      </c>
      <c r="I17268" s="1" t="s">
        <v>102084</v>
      </c>
      <c r="J17268" s="1" t="s">
        <v>127234</v>
      </c>
      <c r="K17268" s="1" t="s">
        <v>106913</v>
      </c>
      <c r="L17268" s="1" t="s">
        <v>62875</v>
      </c>
      <c r="M17268" s="1" t="s">
        <v>130455</v>
      </c>
      <c r="N17268" s="1" t="s">
        <v>72605</v>
      </c>
      <c r="O17268" s="1" t="s">
        <v>125226</v>
      </c>
      <c r="P17268" s="1" t="s">
        <v>109401</v>
      </c>
      <c r="Q17268" s="1" t="s">
        <v>39010</v>
      </c>
      <c r="R17268" s="1" t="s">
        <v>159459</v>
      </c>
      <c r="S17268" s="1" t="s">
        <v>345256</v>
      </c>
      <c r="T17268" s="1" t="s">
        <v>57931</v>
      </c>
      <c r="U17268" s="1" t="s">
        <v>73444</v>
      </c>
      <c r="V17268" s="1" t="s">
        <v>484210</v>
      </c>
      <c r="W17268" s="1" t="s">
        <v>484211</v>
      </c>
      <c r="X17268" s="1" t="s">
        <v>484212</v>
      </c>
      <c r="Y17268" s="1" t="s">
        <v>484213</v>
      </c>
      <c r="Z17268" s="1" t="s">
        <v>19523</v>
      </c>
      <c r="AA17268" s="1" t="s">
        <v>484214</v>
      </c>
      <c r="AB17268" s="1" t="s">
        <v>49046</v>
      </c>
      <c r="AC17268" s="1" t="s">
        <v>484215</v>
      </c>
      <c r="AD17268" s="1" t="s">
        <v>484216</v>
      </c>
      <c r="AE17268" s="1" t="s">
        <v>483558</v>
      </c>
      <c r="AF17268" s="1" t="s">
        <v>49744</v>
      </c>
      <c r="AG17268" s="1" t="s">
        <v>484217</v>
      </c>
      <c r="AH17268" s="1" t="s">
        <v>19531</v>
      </c>
      <c r="AI17268" s="1" t="s">
        <v>484218</v>
      </c>
      <c r="AJ17268" s="1" t="s">
        <v>484219</v>
      </c>
      <c r="AK17268" s="1" t="s">
        <v>404823</v>
      </c>
      <c r="AL17268" s="1" t="s">
        <v>229341</v>
      </c>
      <c r="AM17268" s="1" t="s">
        <v>484220</v>
      </c>
      <c r="AN17268" s="1" t="s">
        <v>150676</v>
      </c>
      <c r="AO17268" s="1" t="s">
        <v>484221</v>
      </c>
      <c r="AP17268" s="1" t="s">
        <v>115953</v>
      </c>
      <c r="AQ17268" s="1" t="s">
        <v>484222</v>
      </c>
      <c r="AR17268" s="1" t="s">
        <v>442163</v>
      </c>
    </row>
    <row r="17269" spans="1:44" x14ac:dyDescent="0.3">
      <c r="A17269" s="1" t="s">
        <v>484223</v>
      </c>
      <c r="B17269" s="1" t="s">
        <v>484224</v>
      </c>
      <c r="C17269" s="1" t="s">
        <v>244691</v>
      </c>
      <c r="D17269" s="1" t="s">
        <v>257430</v>
      </c>
      <c r="E17269" s="1" t="s">
        <v>25874</v>
      </c>
      <c r="F17269" s="1" t="s">
        <v>89912</v>
      </c>
      <c r="G17269" s="1" t="s">
        <v>242351</v>
      </c>
      <c r="H17269" s="1" t="s">
        <v>33372</v>
      </c>
      <c r="I17269" s="1" t="s">
        <v>122214</v>
      </c>
      <c r="J17269" s="1" t="s">
        <v>32757</v>
      </c>
      <c r="K17269" s="1" t="s">
        <v>429263</v>
      </c>
      <c r="L17269" s="1" t="s">
        <v>55387</v>
      </c>
      <c r="M17269" s="1" t="s">
        <v>59152</v>
      </c>
      <c r="N17269" s="1" t="s">
        <v>29101</v>
      </c>
      <c r="O17269" s="1" t="s">
        <v>297696</v>
      </c>
      <c r="P17269" s="1" t="s">
        <v>118764</v>
      </c>
      <c r="Q17269" s="1" t="s">
        <v>212407</v>
      </c>
      <c r="R17269" s="1" t="s">
        <v>21964</v>
      </c>
      <c r="S17269" s="1" t="s">
        <v>269233</v>
      </c>
      <c r="T17269" s="1" t="s">
        <v>142385</v>
      </c>
      <c r="U17269" s="1" t="s">
        <v>41877</v>
      </c>
      <c r="V17269" s="1" t="s">
        <v>484225</v>
      </c>
      <c r="W17269" s="1" t="s">
        <v>484226</v>
      </c>
      <c r="X17269" s="1" t="s">
        <v>484227</v>
      </c>
      <c r="Y17269" s="1" t="s">
        <v>484228</v>
      </c>
      <c r="Z17269" s="1" t="s">
        <v>382583</v>
      </c>
      <c r="AA17269" s="1" t="s">
        <v>484229</v>
      </c>
      <c r="AB17269" s="1" t="s">
        <v>46977</v>
      </c>
      <c r="AC17269" s="1" t="s">
        <v>484230</v>
      </c>
      <c r="AD17269" s="1" t="s">
        <v>484231</v>
      </c>
      <c r="AE17269" s="1" t="s">
        <v>384707</v>
      </c>
      <c r="AF17269" s="1" t="s">
        <v>192181</v>
      </c>
      <c r="AG17269" s="1" t="s">
        <v>484232</v>
      </c>
      <c r="AH17269" s="1" t="s">
        <v>472521</v>
      </c>
      <c r="AI17269" s="1" t="s">
        <v>484233</v>
      </c>
      <c r="AJ17269" s="1" t="s">
        <v>465098</v>
      </c>
      <c r="AK17269" s="1" t="s">
        <v>484234</v>
      </c>
      <c r="AL17269" s="1" t="s">
        <v>484235</v>
      </c>
      <c r="AM17269" s="1" t="s">
        <v>484236</v>
      </c>
      <c r="AN17269" s="1" t="s">
        <v>129944</v>
      </c>
      <c r="AO17269" s="1" t="s">
        <v>484237</v>
      </c>
      <c r="AP17269" s="1" t="s">
        <v>119013</v>
      </c>
      <c r="AQ17269" s="1" t="s">
        <v>484238</v>
      </c>
      <c r="AR17269" s="1" t="s">
        <v>436960</v>
      </c>
    </row>
    <row r="17270" spans="1:44" x14ac:dyDescent="0.3">
      <c r="A17270" s="1" t="s">
        <v>484239</v>
      </c>
      <c r="B17270" s="1" t="s">
        <v>484240</v>
      </c>
      <c r="C17270" s="1" t="s">
        <v>484241</v>
      </c>
      <c r="D17270" s="1" t="s">
        <v>115104</v>
      </c>
      <c r="E17270" s="1" t="s">
        <v>46576</v>
      </c>
      <c r="F17270" s="1" t="s">
        <v>40932</v>
      </c>
      <c r="G17270" s="1" t="s">
        <v>25958</v>
      </c>
      <c r="H17270" s="1" t="s">
        <v>64446</v>
      </c>
      <c r="I17270" s="1" t="s">
        <v>21206</v>
      </c>
      <c r="J17270" s="1" t="s">
        <v>281471</v>
      </c>
      <c r="K17270" s="1" t="s">
        <v>29645</v>
      </c>
      <c r="L17270" s="1" t="s">
        <v>61509</v>
      </c>
      <c r="M17270" s="1" t="s">
        <v>121403</v>
      </c>
      <c r="N17270" s="1" t="s">
        <v>21298</v>
      </c>
      <c r="O17270" s="1" t="s">
        <v>238253</v>
      </c>
      <c r="P17270" s="1" t="s">
        <v>135951</v>
      </c>
      <c r="Q17270" s="1" t="s">
        <v>109608</v>
      </c>
      <c r="R17270" s="1" t="s">
        <v>21715</v>
      </c>
      <c r="S17270" s="1" t="s">
        <v>34379</v>
      </c>
      <c r="T17270" s="1" t="s">
        <v>28466</v>
      </c>
      <c r="U17270" s="1" t="s">
        <v>18871</v>
      </c>
      <c r="V17270" s="1" t="s">
        <v>484242</v>
      </c>
      <c r="W17270" s="1" t="s">
        <v>484243</v>
      </c>
      <c r="X17270" s="1" t="s">
        <v>63418</v>
      </c>
      <c r="Y17270" s="1" t="s">
        <v>484244</v>
      </c>
      <c r="Z17270" s="1" t="s">
        <v>40650</v>
      </c>
      <c r="AA17270" s="1" t="s">
        <v>475787</v>
      </c>
      <c r="AB17270" s="1" t="s">
        <v>57332</v>
      </c>
      <c r="AC17270" s="1" t="s">
        <v>484245</v>
      </c>
      <c r="AD17270" s="1" t="s">
        <v>484246</v>
      </c>
      <c r="AE17270" s="1" t="s">
        <v>481359</v>
      </c>
      <c r="AF17270" s="1" t="s">
        <v>90215</v>
      </c>
      <c r="AG17270" s="1" t="s">
        <v>484203</v>
      </c>
      <c r="AH17270" s="1" t="s">
        <v>24074</v>
      </c>
      <c r="AI17270" s="1" t="s">
        <v>475791</v>
      </c>
      <c r="AJ17270" s="1" t="s">
        <v>76614</v>
      </c>
      <c r="AK17270" s="1" t="s">
        <v>484247</v>
      </c>
      <c r="AL17270" s="1" t="s">
        <v>484248</v>
      </c>
      <c r="AM17270" s="1" t="s">
        <v>484249</v>
      </c>
      <c r="AN17270" s="1" t="s">
        <v>90415</v>
      </c>
      <c r="AO17270" s="1" t="s">
        <v>484250</v>
      </c>
      <c r="AP17270" s="1" t="s">
        <v>484251</v>
      </c>
      <c r="AQ17270" s="1" t="s">
        <v>478547</v>
      </c>
      <c r="AR17270" s="1" t="s">
        <v>20922</v>
      </c>
    </row>
    <row r="17271" spans="1:44" x14ac:dyDescent="0.3">
      <c r="A17271" s="1" t="s">
        <v>484252</v>
      </c>
      <c r="B17271" s="1" t="s">
        <v>484253</v>
      </c>
      <c r="C17271" s="1" t="s">
        <v>484254</v>
      </c>
      <c r="D17271" s="1" t="s">
        <v>188661</v>
      </c>
      <c r="E17271" s="1" t="s">
        <v>91889</v>
      </c>
      <c r="F17271" s="1" t="s">
        <v>19379</v>
      </c>
      <c r="G17271" s="1" t="s">
        <v>38604</v>
      </c>
      <c r="H17271" s="1" t="s">
        <v>18783</v>
      </c>
      <c r="I17271" s="1" t="s">
        <v>45365</v>
      </c>
      <c r="J17271" s="1" t="s">
        <v>92670</v>
      </c>
      <c r="K17271" s="1" t="s">
        <v>187230</v>
      </c>
      <c r="L17271" s="1" t="s">
        <v>30605</v>
      </c>
      <c r="M17271" s="1" t="s">
        <v>61436</v>
      </c>
      <c r="N17271" s="1" t="s">
        <v>26004</v>
      </c>
      <c r="O17271" s="1" t="s">
        <v>52945</v>
      </c>
      <c r="P17271" s="1" t="s">
        <v>92860</v>
      </c>
      <c r="Q17271" s="1" t="s">
        <v>62876</v>
      </c>
      <c r="R17271" s="1" t="s">
        <v>71719</v>
      </c>
      <c r="S17271" s="1" t="s">
        <v>18873</v>
      </c>
      <c r="T17271" s="1" t="s">
        <v>49652</v>
      </c>
      <c r="U17271" s="1" t="s">
        <v>22254</v>
      </c>
      <c r="V17271" s="1" t="s">
        <v>484255</v>
      </c>
      <c r="W17271" s="1" t="s">
        <v>484256</v>
      </c>
      <c r="X17271" s="1" t="s">
        <v>484257</v>
      </c>
      <c r="Y17271" s="1" t="s">
        <v>484258</v>
      </c>
      <c r="Z17271" s="1" t="s">
        <v>101715</v>
      </c>
      <c r="AA17271" s="1" t="s">
        <v>484259</v>
      </c>
      <c r="AB17271" s="1" t="s">
        <v>253851</v>
      </c>
      <c r="AC17271" s="1" t="s">
        <v>404705</v>
      </c>
      <c r="AD17271" s="1" t="s">
        <v>484260</v>
      </c>
      <c r="AE17271" s="1" t="s">
        <v>484261</v>
      </c>
      <c r="AF17271" s="1" t="s">
        <v>50886</v>
      </c>
      <c r="AG17271" s="1" t="s">
        <v>484262</v>
      </c>
      <c r="AH17271" s="1" t="s">
        <v>30255</v>
      </c>
      <c r="AI17271" s="1" t="s">
        <v>484263</v>
      </c>
      <c r="AJ17271" s="1" t="s">
        <v>111728</v>
      </c>
      <c r="AK17271" s="1" t="s">
        <v>484264</v>
      </c>
      <c r="AL17271" s="1" t="s">
        <v>484265</v>
      </c>
      <c r="AM17271" s="1" t="s">
        <v>484266</v>
      </c>
      <c r="AN17271" s="1" t="s">
        <v>18933</v>
      </c>
      <c r="AO17271" s="1" t="s">
        <v>484267</v>
      </c>
      <c r="AP17271" s="1" t="s">
        <v>117246</v>
      </c>
      <c r="AQ17271" s="1" t="s">
        <v>484268</v>
      </c>
      <c r="AR17271" s="1" t="s">
        <v>484269</v>
      </c>
    </row>
    <row r="17272" spans="1:44" x14ac:dyDescent="0.3">
      <c r="A17272" s="1" t="s">
        <v>484270</v>
      </c>
      <c r="B17272" s="1" t="s">
        <v>484271</v>
      </c>
      <c r="C17272" s="1" t="s">
        <v>484272</v>
      </c>
      <c r="D17272" s="1" t="s">
        <v>484273</v>
      </c>
      <c r="E17272" s="1" t="s">
        <v>82477</v>
      </c>
      <c r="F17272" s="1" t="s">
        <v>160783</v>
      </c>
      <c r="G17272" s="1" t="s">
        <v>54703</v>
      </c>
      <c r="H17272" s="1" t="s">
        <v>28071</v>
      </c>
      <c r="I17272" s="1" t="s">
        <v>82189</v>
      </c>
      <c r="J17272" s="1" t="s">
        <v>27408</v>
      </c>
      <c r="K17272" s="1" t="s">
        <v>58870</v>
      </c>
      <c r="L17272" s="1" t="s">
        <v>169898</v>
      </c>
      <c r="M17272" s="1" t="s">
        <v>181940</v>
      </c>
      <c r="N17272" s="1" t="s">
        <v>237205</v>
      </c>
      <c r="O17272" s="1" t="s">
        <v>17709</v>
      </c>
      <c r="P17272" s="1" t="s">
        <v>33018</v>
      </c>
      <c r="Q17272" s="1" t="s">
        <v>28568</v>
      </c>
      <c r="R17272" s="1" t="s">
        <v>69115</v>
      </c>
      <c r="S17272" s="1" t="s">
        <v>26834</v>
      </c>
      <c r="T17272" s="1" t="s">
        <v>38002</v>
      </c>
      <c r="U17272" s="1" t="s">
        <v>94341</v>
      </c>
      <c r="V17272" s="1" t="s">
        <v>484274</v>
      </c>
      <c r="W17272" s="1" t="s">
        <v>315404</v>
      </c>
      <c r="X17272" s="1" t="s">
        <v>484275</v>
      </c>
      <c r="Y17272" s="1" t="s">
        <v>484276</v>
      </c>
      <c r="Z17272" s="1" t="s">
        <v>36574</v>
      </c>
      <c r="AA17272" s="1" t="s">
        <v>484277</v>
      </c>
      <c r="AB17272" s="1" t="s">
        <v>21206</v>
      </c>
      <c r="AC17272" s="1" t="s">
        <v>484278</v>
      </c>
      <c r="AD17272" s="1" t="s">
        <v>292199</v>
      </c>
      <c r="AE17272" s="1" t="s">
        <v>484279</v>
      </c>
      <c r="AF17272" s="1" t="s">
        <v>23469</v>
      </c>
      <c r="AG17272" s="1" t="s">
        <v>484280</v>
      </c>
      <c r="AH17272" s="1" t="s">
        <v>36469</v>
      </c>
      <c r="AI17272" s="1" t="s">
        <v>484281</v>
      </c>
      <c r="AJ17272" s="1" t="s">
        <v>139405</v>
      </c>
      <c r="AK17272" s="1" t="s">
        <v>484282</v>
      </c>
      <c r="AL17272" s="1" t="s">
        <v>483929</v>
      </c>
      <c r="AM17272" s="1" t="s">
        <v>484283</v>
      </c>
      <c r="AN17272" s="1" t="s">
        <v>18662</v>
      </c>
      <c r="AO17272" s="1" t="s">
        <v>484284</v>
      </c>
      <c r="AP17272" s="1" t="s">
        <v>484285</v>
      </c>
      <c r="AQ17272" s="1" t="s">
        <v>484286</v>
      </c>
      <c r="AR17272" s="1" t="s">
        <v>25801</v>
      </c>
    </row>
    <row r="17273" spans="1:44" x14ac:dyDescent="0.3">
      <c r="A17273" s="1" t="s">
        <v>484287</v>
      </c>
      <c r="B17273" s="1" t="s">
        <v>484288</v>
      </c>
      <c r="C17273" s="1" t="s">
        <v>357678</v>
      </c>
      <c r="D17273" s="1" t="s">
        <v>224518</v>
      </c>
      <c r="E17273" s="1" t="s">
        <v>116939</v>
      </c>
      <c r="F17273" s="1" t="s">
        <v>110239</v>
      </c>
      <c r="G17273" s="1" t="s">
        <v>42610</v>
      </c>
      <c r="H17273" s="1" t="s">
        <v>155745</v>
      </c>
      <c r="I17273" s="1" t="s">
        <v>30055</v>
      </c>
      <c r="J17273" s="1" t="s">
        <v>61152</v>
      </c>
      <c r="K17273" s="1" t="s">
        <v>221627</v>
      </c>
      <c r="L17273" s="1" t="s">
        <v>484289</v>
      </c>
      <c r="M17273" s="1" t="s">
        <v>47673</v>
      </c>
      <c r="N17273" s="1" t="s">
        <v>76759</v>
      </c>
      <c r="O17273" s="1" t="s">
        <v>45340</v>
      </c>
      <c r="P17273" s="1" t="s">
        <v>155020</v>
      </c>
      <c r="Q17273" s="1" t="s">
        <v>62904</v>
      </c>
      <c r="R17273" s="1" t="s">
        <v>129240</v>
      </c>
      <c r="S17273" s="1" t="s">
        <v>235044</v>
      </c>
      <c r="T17273" s="1" t="s">
        <v>207935</v>
      </c>
      <c r="U17273" s="1" t="s">
        <v>27919</v>
      </c>
      <c r="V17273" s="1" t="s">
        <v>484290</v>
      </c>
      <c r="W17273" s="1" t="s">
        <v>21282</v>
      </c>
      <c r="X17273" s="1" t="s">
        <v>484291</v>
      </c>
      <c r="Y17273" s="1" t="s">
        <v>484292</v>
      </c>
      <c r="Z17273" s="1" t="s">
        <v>23121</v>
      </c>
      <c r="AA17273" s="1" t="s">
        <v>484293</v>
      </c>
      <c r="AB17273" s="1" t="s">
        <v>30642</v>
      </c>
      <c r="AC17273" s="1" t="s">
        <v>484294</v>
      </c>
      <c r="AD17273" s="1" t="s">
        <v>484295</v>
      </c>
      <c r="AE17273" s="1" t="s">
        <v>475221</v>
      </c>
      <c r="AF17273" s="1" t="s">
        <v>60120</v>
      </c>
      <c r="AG17273" s="1" t="s">
        <v>484296</v>
      </c>
      <c r="AH17273" s="1" t="s">
        <v>23129</v>
      </c>
      <c r="AI17273" s="1" t="s">
        <v>478155</v>
      </c>
      <c r="AJ17273" s="1" t="s">
        <v>156383</v>
      </c>
      <c r="AK17273" s="1" t="s">
        <v>484297</v>
      </c>
      <c r="AL17273" s="1" t="s">
        <v>482915</v>
      </c>
      <c r="AM17273" s="1" t="s">
        <v>475285</v>
      </c>
      <c r="AN17273" s="1" t="s">
        <v>98580</v>
      </c>
      <c r="AO17273" s="1" t="s">
        <v>484298</v>
      </c>
      <c r="AP17273" s="1" t="s">
        <v>484299</v>
      </c>
      <c r="AQ17273" s="1" t="s">
        <v>477001</v>
      </c>
      <c r="AR17273" s="1" t="s">
        <v>131782</v>
      </c>
    </row>
    <row r="17274" spans="1:44" x14ac:dyDescent="0.3">
      <c r="A17274" s="1" t="s">
        <v>484300</v>
      </c>
      <c r="B17274" s="1" t="s">
        <v>484301</v>
      </c>
      <c r="C17274" s="1" t="s">
        <v>484302</v>
      </c>
      <c r="D17274" s="1" t="s">
        <v>484303</v>
      </c>
      <c r="E17274" s="1" t="s">
        <v>42732</v>
      </c>
      <c r="F17274" s="1" t="s">
        <v>484304</v>
      </c>
      <c r="G17274" s="1" t="s">
        <v>216345</v>
      </c>
      <c r="H17274" s="1" t="s">
        <v>248046</v>
      </c>
      <c r="I17274" s="1" t="s">
        <v>48160</v>
      </c>
      <c r="J17274" s="1" t="s">
        <v>484305</v>
      </c>
      <c r="K17274" s="1" t="s">
        <v>245553</v>
      </c>
      <c r="L17274" s="1" t="s">
        <v>18866</v>
      </c>
      <c r="M17274" s="1" t="s">
        <v>20718</v>
      </c>
      <c r="N17274" s="1" t="s">
        <v>96590</v>
      </c>
      <c r="O17274" s="1" t="s">
        <v>20587</v>
      </c>
      <c r="P17274" s="1" t="s">
        <v>94243</v>
      </c>
      <c r="Q17274" s="1" t="s">
        <v>127101</v>
      </c>
      <c r="R17274" s="1" t="s">
        <v>434986</v>
      </c>
      <c r="S17274" s="1" t="s">
        <v>432278</v>
      </c>
      <c r="T17274" s="1" t="s">
        <v>353495</v>
      </c>
      <c r="U17274" s="1" t="s">
        <v>167540</v>
      </c>
      <c r="V17274" s="1" t="s">
        <v>484306</v>
      </c>
      <c r="W17274" s="1" t="s">
        <v>484307</v>
      </c>
      <c r="X17274" s="1" t="s">
        <v>20760</v>
      </c>
      <c r="Y17274" s="1" t="s">
        <v>482593</v>
      </c>
      <c r="Z17274" s="1" t="s">
        <v>50406</v>
      </c>
      <c r="AA17274" s="1" t="s">
        <v>484308</v>
      </c>
      <c r="AB17274" s="1" t="s">
        <v>67923</v>
      </c>
      <c r="AC17274" s="1" t="s">
        <v>484309</v>
      </c>
      <c r="AD17274" s="1" t="s">
        <v>292455</v>
      </c>
      <c r="AE17274" s="1" t="s">
        <v>484310</v>
      </c>
      <c r="AF17274" s="1" t="s">
        <v>52017</v>
      </c>
      <c r="AG17274" s="1" t="s">
        <v>484311</v>
      </c>
      <c r="AH17274" s="1" t="s">
        <v>54090</v>
      </c>
      <c r="AI17274" s="1" t="s">
        <v>484312</v>
      </c>
      <c r="AJ17274" s="1" t="s">
        <v>484313</v>
      </c>
      <c r="AK17274" s="1" t="s">
        <v>484314</v>
      </c>
      <c r="AL17274" s="1" t="s">
        <v>484315</v>
      </c>
      <c r="AM17274" s="1" t="s">
        <v>484316</v>
      </c>
      <c r="AN17274" s="1" t="s">
        <v>44502</v>
      </c>
      <c r="AO17274" s="1" t="s">
        <v>484317</v>
      </c>
      <c r="AP17274" s="1" t="s">
        <v>484318</v>
      </c>
      <c r="AQ17274" s="1" t="s">
        <v>484319</v>
      </c>
      <c r="AR17274" s="1" t="s">
        <v>200585</v>
      </c>
    </row>
    <row r="17275" spans="1:44" x14ac:dyDescent="0.3">
      <c r="A17275" s="1" t="s">
        <v>484320</v>
      </c>
      <c r="B17275" s="1" t="s">
        <v>484321</v>
      </c>
      <c r="C17275" s="1" t="s">
        <v>151665</v>
      </c>
      <c r="D17275" s="1" t="s">
        <v>484322</v>
      </c>
      <c r="E17275" s="1" t="s">
        <v>53707</v>
      </c>
      <c r="F17275" s="1" t="s">
        <v>93890</v>
      </c>
      <c r="G17275" s="1" t="s">
        <v>36221</v>
      </c>
      <c r="H17275" s="1" t="s">
        <v>80797</v>
      </c>
      <c r="I17275" s="1" t="s">
        <v>484323</v>
      </c>
      <c r="J17275" s="1" t="s">
        <v>82123</v>
      </c>
      <c r="K17275" s="1" t="s">
        <v>211459</v>
      </c>
      <c r="L17275" s="1" t="s">
        <v>44568</v>
      </c>
      <c r="M17275" s="1" t="s">
        <v>20718</v>
      </c>
      <c r="N17275" s="1" t="s">
        <v>49778</v>
      </c>
      <c r="O17275" s="1" t="s">
        <v>39442</v>
      </c>
      <c r="P17275" s="1" t="s">
        <v>49623</v>
      </c>
      <c r="Q17275" s="1" t="s">
        <v>127101</v>
      </c>
      <c r="R17275" s="1" t="s">
        <v>51035</v>
      </c>
      <c r="S17275" s="1" t="s">
        <v>19261</v>
      </c>
      <c r="T17275" s="1" t="s">
        <v>28040</v>
      </c>
      <c r="U17275" s="1" t="s">
        <v>167540</v>
      </c>
      <c r="V17275" s="1" t="s">
        <v>484324</v>
      </c>
      <c r="W17275" s="1" t="s">
        <v>40923</v>
      </c>
      <c r="X17275" s="1" t="s">
        <v>441080</v>
      </c>
      <c r="Y17275" s="1" t="s">
        <v>484325</v>
      </c>
      <c r="Z17275" s="1" t="s">
        <v>44646</v>
      </c>
      <c r="AA17275" s="1" t="s">
        <v>484326</v>
      </c>
      <c r="AB17275" s="1" t="s">
        <v>61344</v>
      </c>
      <c r="AC17275" s="1" t="s">
        <v>484327</v>
      </c>
      <c r="AD17275" s="1" t="s">
        <v>484328</v>
      </c>
      <c r="AE17275" s="1" t="s">
        <v>479642</v>
      </c>
      <c r="AF17275" s="1" t="s">
        <v>52017</v>
      </c>
      <c r="AG17275" s="1" t="s">
        <v>484296</v>
      </c>
      <c r="AH17275" s="1" t="s">
        <v>49265</v>
      </c>
      <c r="AI17275" s="1" t="s">
        <v>484329</v>
      </c>
      <c r="AJ17275" s="1" t="s">
        <v>484313</v>
      </c>
      <c r="AK17275" s="1" t="s">
        <v>484330</v>
      </c>
      <c r="AL17275" s="1" t="s">
        <v>484331</v>
      </c>
      <c r="AM17275" s="1" t="s">
        <v>484332</v>
      </c>
      <c r="AN17275" s="1" t="s">
        <v>44502</v>
      </c>
      <c r="AO17275" s="1" t="s">
        <v>484333</v>
      </c>
      <c r="AP17275" s="1" t="s">
        <v>484334</v>
      </c>
      <c r="AQ17275" s="1" t="s">
        <v>484335</v>
      </c>
      <c r="AR17275" s="1" t="s">
        <v>200585</v>
      </c>
    </row>
    <row r="17276" spans="1:44" x14ac:dyDescent="0.3">
      <c r="A17276" s="1" t="s">
        <v>484336</v>
      </c>
      <c r="B17276" s="1" t="s">
        <v>484337</v>
      </c>
      <c r="C17276" s="1" t="s">
        <v>484338</v>
      </c>
      <c r="D17276" s="1" t="s">
        <v>484339</v>
      </c>
      <c r="E17276" s="1" t="s">
        <v>132471</v>
      </c>
      <c r="F17276" s="1" t="s">
        <v>60046</v>
      </c>
      <c r="G17276" s="1" t="s">
        <v>30600</v>
      </c>
      <c r="H17276" s="1" t="s">
        <v>76189</v>
      </c>
      <c r="I17276" s="1" t="s">
        <v>50825</v>
      </c>
      <c r="J17276" s="1" t="s">
        <v>171659</v>
      </c>
      <c r="K17276" s="1" t="s">
        <v>58746</v>
      </c>
      <c r="L17276" s="1" t="s">
        <v>240083</v>
      </c>
      <c r="M17276" s="1" t="s">
        <v>20572</v>
      </c>
      <c r="N17276" s="1" t="s">
        <v>41963</v>
      </c>
      <c r="O17276" s="1" t="s">
        <v>35119</v>
      </c>
      <c r="P17276" s="1" t="s">
        <v>81394</v>
      </c>
      <c r="Q17276" s="1" t="s">
        <v>42771</v>
      </c>
      <c r="R17276" s="1" t="s">
        <v>65917</v>
      </c>
      <c r="S17276" s="1" t="s">
        <v>28762</v>
      </c>
      <c r="T17276" s="1" t="s">
        <v>134229</v>
      </c>
      <c r="U17276" s="1" t="s">
        <v>80472</v>
      </c>
      <c r="V17276" s="1" t="s">
        <v>484340</v>
      </c>
      <c r="W17276" s="1" t="s">
        <v>31226</v>
      </c>
      <c r="X17276" s="1" t="s">
        <v>47186</v>
      </c>
      <c r="Y17276" s="1" t="s">
        <v>484341</v>
      </c>
      <c r="Z17276" s="1" t="s">
        <v>20810</v>
      </c>
      <c r="AA17276" s="1" t="s">
        <v>480972</v>
      </c>
      <c r="AB17276" s="1" t="s">
        <v>64662</v>
      </c>
      <c r="AC17276" s="1" t="s">
        <v>484342</v>
      </c>
      <c r="AD17276" s="1" t="s">
        <v>288624</v>
      </c>
      <c r="AE17276" s="1" t="s">
        <v>484343</v>
      </c>
      <c r="AF17276" s="1" t="s">
        <v>37101</v>
      </c>
      <c r="AG17276" s="1" t="s">
        <v>484344</v>
      </c>
      <c r="AH17276" s="1" t="s">
        <v>48179</v>
      </c>
      <c r="AI17276" s="1" t="s">
        <v>484345</v>
      </c>
      <c r="AJ17276" s="1" t="s">
        <v>50240</v>
      </c>
      <c r="AK17276" s="1" t="s">
        <v>484346</v>
      </c>
      <c r="AL17276" s="1" t="s">
        <v>484347</v>
      </c>
      <c r="AM17276" s="1" t="s">
        <v>484348</v>
      </c>
      <c r="AN17276" s="1" t="s">
        <v>26091</v>
      </c>
      <c r="AO17276" s="1" t="s">
        <v>484349</v>
      </c>
      <c r="AP17276" s="1" t="s">
        <v>484350</v>
      </c>
      <c r="AQ17276" s="1" t="s">
        <v>484351</v>
      </c>
      <c r="AR17276" s="1" t="s">
        <v>119377</v>
      </c>
    </row>
    <row r="17277" spans="1:44" x14ac:dyDescent="0.3">
      <c r="A17277" s="1" t="s">
        <v>484352</v>
      </c>
      <c r="B17277" s="1" t="s">
        <v>484353</v>
      </c>
      <c r="C17277" s="1" t="s">
        <v>404444</v>
      </c>
      <c r="D17277" s="1" t="s">
        <v>484354</v>
      </c>
      <c r="E17277" s="1" t="s">
        <v>18390</v>
      </c>
      <c r="F17277" s="1" t="s">
        <v>66153</v>
      </c>
      <c r="G17277" s="1" t="s">
        <v>46944</v>
      </c>
      <c r="H17277" s="1" t="s">
        <v>48191</v>
      </c>
      <c r="I17277" s="1" t="s">
        <v>139506</v>
      </c>
      <c r="J17277" s="1" t="s">
        <v>321683</v>
      </c>
      <c r="K17277" s="1" t="s">
        <v>69853</v>
      </c>
      <c r="L17277" s="1" t="s">
        <v>86336</v>
      </c>
      <c r="M17277" s="1" t="s">
        <v>26519</v>
      </c>
      <c r="N17277" s="1" t="s">
        <v>66106</v>
      </c>
      <c r="O17277" s="1" t="s">
        <v>45516</v>
      </c>
      <c r="P17277" s="1" t="s">
        <v>24586</v>
      </c>
      <c r="Q17277" s="1" t="s">
        <v>52947</v>
      </c>
      <c r="R17277" s="1" t="s">
        <v>51741</v>
      </c>
      <c r="S17277" s="1" t="s">
        <v>26168</v>
      </c>
      <c r="T17277" s="1" t="s">
        <v>385270</v>
      </c>
      <c r="U17277" s="1" t="s">
        <v>28237</v>
      </c>
      <c r="V17277" s="1" t="s">
        <v>484355</v>
      </c>
      <c r="W17277" s="1" t="s">
        <v>484356</v>
      </c>
      <c r="X17277" s="1" t="s">
        <v>484357</v>
      </c>
      <c r="Y17277" s="1" t="s">
        <v>484358</v>
      </c>
      <c r="Z17277" s="1" t="s">
        <v>226269</v>
      </c>
      <c r="AA17277" s="1" t="s">
        <v>484359</v>
      </c>
      <c r="AB17277" s="1" t="s">
        <v>32946</v>
      </c>
      <c r="AC17277" s="1" t="s">
        <v>484360</v>
      </c>
      <c r="AD17277" s="1" t="s">
        <v>484361</v>
      </c>
      <c r="AE17277" s="1" t="s">
        <v>484362</v>
      </c>
      <c r="AF17277" s="1" t="s">
        <v>268550</v>
      </c>
      <c r="AG17277" s="1" t="s">
        <v>484363</v>
      </c>
      <c r="AH17277" s="1" t="s">
        <v>226275</v>
      </c>
      <c r="AI17277" s="1" t="s">
        <v>484364</v>
      </c>
      <c r="AJ17277" s="1" t="s">
        <v>59639</v>
      </c>
      <c r="AK17277" s="1" t="s">
        <v>402557</v>
      </c>
      <c r="AL17277" s="1" t="s">
        <v>483715</v>
      </c>
      <c r="AM17277" s="1" t="s">
        <v>484365</v>
      </c>
      <c r="AN17277" s="1" t="s">
        <v>60807</v>
      </c>
      <c r="AO17277" s="1" t="s">
        <v>484366</v>
      </c>
      <c r="AP17277" s="1" t="s">
        <v>484367</v>
      </c>
      <c r="AQ17277" s="1" t="s">
        <v>484368</v>
      </c>
      <c r="AR17277" s="1" t="s">
        <v>57779</v>
      </c>
    </row>
    <row r="17278" spans="1:44" x14ac:dyDescent="0.3">
      <c r="A17278" s="1" t="s">
        <v>484369</v>
      </c>
      <c r="B17278" s="1" t="s">
        <v>484370</v>
      </c>
      <c r="C17278" s="1" t="s">
        <v>28579</v>
      </c>
      <c r="D17278" s="1" t="s">
        <v>484371</v>
      </c>
      <c r="E17278" s="1" t="s">
        <v>76448</v>
      </c>
      <c r="F17278" s="1" t="s">
        <v>87897</v>
      </c>
      <c r="G17278" s="1" t="s">
        <v>122021</v>
      </c>
      <c r="H17278" s="1" t="s">
        <v>358352</v>
      </c>
      <c r="I17278" s="1" t="s">
        <v>68082</v>
      </c>
      <c r="J17278" s="1" t="s">
        <v>104181</v>
      </c>
      <c r="K17278" s="1" t="s">
        <v>36869</v>
      </c>
      <c r="L17278" s="1" t="s">
        <v>35427</v>
      </c>
      <c r="M17278" s="1" t="s">
        <v>21113</v>
      </c>
      <c r="N17278" s="1" t="s">
        <v>71656</v>
      </c>
      <c r="O17278" s="1" t="s">
        <v>52665</v>
      </c>
      <c r="P17278" s="1" t="s">
        <v>283064</v>
      </c>
      <c r="Q17278" s="1" t="s">
        <v>83632</v>
      </c>
      <c r="R17278" s="1" t="s">
        <v>65412</v>
      </c>
      <c r="S17278" s="1" t="s">
        <v>28836</v>
      </c>
      <c r="T17278" s="1" t="s">
        <v>380629</v>
      </c>
      <c r="U17278" s="1" t="s">
        <v>26278</v>
      </c>
      <c r="V17278" s="1" t="s">
        <v>484372</v>
      </c>
      <c r="W17278" s="1" t="s">
        <v>484373</v>
      </c>
      <c r="X17278" s="1" t="s">
        <v>180048</v>
      </c>
      <c r="Y17278" s="1" t="s">
        <v>484374</v>
      </c>
      <c r="Z17278" s="1" t="s">
        <v>50398</v>
      </c>
      <c r="AA17278" s="1" t="s">
        <v>484375</v>
      </c>
      <c r="AB17278" s="1" t="s">
        <v>49035</v>
      </c>
      <c r="AC17278" s="1" t="s">
        <v>484376</v>
      </c>
      <c r="AD17278" s="1" t="s">
        <v>484377</v>
      </c>
      <c r="AE17278" s="1" t="s">
        <v>484378</v>
      </c>
      <c r="AF17278" s="1" t="s">
        <v>253823</v>
      </c>
      <c r="AG17278" s="1" t="s">
        <v>484379</v>
      </c>
      <c r="AH17278" s="1" t="s">
        <v>50406</v>
      </c>
      <c r="AI17278" s="1" t="s">
        <v>484380</v>
      </c>
      <c r="AJ17278" s="1" t="s">
        <v>104618</v>
      </c>
      <c r="AK17278" s="1" t="s">
        <v>484381</v>
      </c>
      <c r="AL17278" s="1" t="s">
        <v>484382</v>
      </c>
      <c r="AM17278" s="1" t="s">
        <v>484383</v>
      </c>
      <c r="AN17278" s="1" t="s">
        <v>35715</v>
      </c>
      <c r="AO17278" s="1" t="s">
        <v>484384</v>
      </c>
      <c r="AP17278" s="1" t="s">
        <v>484385</v>
      </c>
      <c r="AQ17278" s="1" t="s">
        <v>484386</v>
      </c>
      <c r="AR17278" s="1" t="s">
        <v>161239</v>
      </c>
    </row>
    <row r="17279" spans="1:44" x14ac:dyDescent="0.3">
      <c r="A17279" s="1" t="s">
        <v>484387</v>
      </c>
      <c r="B17279" s="1" t="s">
        <v>484388</v>
      </c>
      <c r="C17279" s="1" t="s">
        <v>232524</v>
      </c>
      <c r="D17279" s="1" t="s">
        <v>294211</v>
      </c>
      <c r="E17279" s="1" t="s">
        <v>273947</v>
      </c>
      <c r="F17279" s="1" t="s">
        <v>46447</v>
      </c>
      <c r="G17279" s="1" t="s">
        <v>31418</v>
      </c>
      <c r="H17279" s="1" t="s">
        <v>171217</v>
      </c>
      <c r="I17279" s="1" t="s">
        <v>19081</v>
      </c>
      <c r="J17279" s="1" t="s">
        <v>40405</v>
      </c>
      <c r="K17279" s="1" t="s">
        <v>46630</v>
      </c>
      <c r="L17279" s="1" t="s">
        <v>167631</v>
      </c>
      <c r="M17279" s="1" t="s">
        <v>81335</v>
      </c>
      <c r="N17279" s="1" t="s">
        <v>138294</v>
      </c>
      <c r="O17279" s="1" t="s">
        <v>245092</v>
      </c>
      <c r="P17279" s="1" t="s">
        <v>27760</v>
      </c>
      <c r="Q17279" s="1" t="s">
        <v>37822</v>
      </c>
      <c r="R17279" s="1" t="s">
        <v>18959</v>
      </c>
      <c r="S17279" s="1" t="s">
        <v>47217</v>
      </c>
      <c r="T17279" s="1" t="s">
        <v>337089</v>
      </c>
      <c r="U17279" s="1" t="s">
        <v>80498</v>
      </c>
      <c r="V17279" s="1" t="s">
        <v>484389</v>
      </c>
      <c r="W17279" s="1" t="s">
        <v>484390</v>
      </c>
      <c r="X17279" s="1" t="s">
        <v>484391</v>
      </c>
      <c r="Y17279" s="1" t="s">
        <v>484392</v>
      </c>
      <c r="Z17279" s="1" t="s">
        <v>479541</v>
      </c>
      <c r="AA17279" s="1" t="s">
        <v>480934</v>
      </c>
      <c r="AB17279" s="1" t="s">
        <v>140595</v>
      </c>
      <c r="AC17279" s="1" t="s">
        <v>484393</v>
      </c>
      <c r="AD17279" s="1" t="s">
        <v>484394</v>
      </c>
      <c r="AE17279" s="1" t="s">
        <v>484395</v>
      </c>
      <c r="AF17279" s="1" t="s">
        <v>484396</v>
      </c>
      <c r="AG17279" s="1" t="s">
        <v>484397</v>
      </c>
      <c r="AH17279" s="1" t="s">
        <v>36977</v>
      </c>
      <c r="AI17279" s="1" t="s">
        <v>483023</v>
      </c>
      <c r="AJ17279" s="1" t="s">
        <v>52455</v>
      </c>
      <c r="AK17279" s="1" t="s">
        <v>484398</v>
      </c>
      <c r="AL17279" s="1" t="s">
        <v>484399</v>
      </c>
      <c r="AM17279" s="1" t="s">
        <v>484400</v>
      </c>
      <c r="AN17279" s="1" t="s">
        <v>138470</v>
      </c>
      <c r="AO17279" s="1" t="s">
        <v>484401</v>
      </c>
      <c r="AP17279" s="1" t="s">
        <v>303939</v>
      </c>
      <c r="AQ17279" s="1" t="s">
        <v>484402</v>
      </c>
      <c r="AR17279" s="1" t="s">
        <v>104103</v>
      </c>
    </row>
    <row r="17280" spans="1:44" x14ac:dyDescent="0.3">
      <c r="A17280" s="1" t="s">
        <v>484403</v>
      </c>
      <c r="B17280" s="1" t="s">
        <v>484404</v>
      </c>
      <c r="C17280" s="1" t="s">
        <v>27930</v>
      </c>
      <c r="D17280" s="1" t="s">
        <v>107687</v>
      </c>
      <c r="E17280" s="1" t="s">
        <v>483602</v>
      </c>
      <c r="F17280" s="1" t="s">
        <v>32293</v>
      </c>
      <c r="G17280" s="1" t="s">
        <v>33194</v>
      </c>
      <c r="H17280" s="1" t="s">
        <v>40533</v>
      </c>
      <c r="I17280" s="1" t="s">
        <v>64557</v>
      </c>
      <c r="J17280" s="1" t="s">
        <v>109753</v>
      </c>
      <c r="K17280" s="1" t="s">
        <v>198424</v>
      </c>
      <c r="L17280" s="1" t="s">
        <v>52889</v>
      </c>
      <c r="M17280" s="1" t="s">
        <v>279860</v>
      </c>
      <c r="N17280" s="1" t="s">
        <v>85673</v>
      </c>
      <c r="O17280" s="1" t="s">
        <v>48254</v>
      </c>
      <c r="P17280" s="1" t="s">
        <v>103358</v>
      </c>
      <c r="Q17280" s="1" t="s">
        <v>24028</v>
      </c>
      <c r="R17280" s="1" t="s">
        <v>57556</v>
      </c>
      <c r="S17280" s="1" t="s">
        <v>44693</v>
      </c>
      <c r="T17280" s="1" t="s">
        <v>25063</v>
      </c>
      <c r="U17280" s="1" t="s">
        <v>61895</v>
      </c>
      <c r="V17280" s="1" t="s">
        <v>484405</v>
      </c>
      <c r="W17280" s="1" t="s">
        <v>484406</v>
      </c>
      <c r="X17280" s="1" t="s">
        <v>297502</v>
      </c>
      <c r="Y17280" s="1" t="s">
        <v>484407</v>
      </c>
      <c r="Z17280" s="1" t="s">
        <v>53005</v>
      </c>
      <c r="AA17280" s="1" t="s">
        <v>484408</v>
      </c>
      <c r="AB17280" s="1" t="s">
        <v>146734</v>
      </c>
      <c r="AC17280" s="1" t="s">
        <v>484409</v>
      </c>
      <c r="AD17280" s="1" t="s">
        <v>301164</v>
      </c>
      <c r="AE17280" s="1" t="s">
        <v>484410</v>
      </c>
      <c r="AF17280" s="1" t="s">
        <v>484411</v>
      </c>
      <c r="AG17280" s="1" t="s">
        <v>484412</v>
      </c>
      <c r="AH17280" s="1" t="s">
        <v>45067</v>
      </c>
      <c r="AI17280" s="1" t="s">
        <v>484413</v>
      </c>
      <c r="AJ17280" s="1" t="s">
        <v>70735</v>
      </c>
      <c r="AK17280" s="1" t="s">
        <v>484414</v>
      </c>
      <c r="AL17280" s="1" t="s">
        <v>484415</v>
      </c>
      <c r="AM17280" s="1" t="s">
        <v>484416</v>
      </c>
      <c r="AN17280" s="1" t="s">
        <v>22110</v>
      </c>
      <c r="AO17280" s="1" t="s">
        <v>484417</v>
      </c>
      <c r="AP17280" s="1" t="s">
        <v>484418</v>
      </c>
      <c r="AQ17280" s="1" t="s">
        <v>484419</v>
      </c>
      <c r="AR17280" s="1" t="s">
        <v>39893</v>
      </c>
    </row>
    <row r="17281" spans="1:44" x14ac:dyDescent="0.3">
      <c r="A17281" s="1" t="s">
        <v>484420</v>
      </c>
      <c r="B17281" s="1" t="s">
        <v>484421</v>
      </c>
      <c r="C17281" s="1" t="s">
        <v>454181</v>
      </c>
      <c r="D17281" s="1" t="s">
        <v>92821</v>
      </c>
      <c r="E17281" s="1" t="s">
        <v>484422</v>
      </c>
      <c r="F17281" s="1" t="s">
        <v>39940</v>
      </c>
      <c r="G17281" s="1" t="s">
        <v>84119</v>
      </c>
      <c r="H17281" s="1" t="s">
        <v>311369</v>
      </c>
      <c r="I17281" s="1" t="s">
        <v>23741</v>
      </c>
      <c r="J17281" s="1" t="s">
        <v>63556</v>
      </c>
      <c r="K17281" s="1" t="s">
        <v>28830</v>
      </c>
      <c r="L17281" s="1" t="s">
        <v>80218</v>
      </c>
      <c r="M17281" s="1" t="s">
        <v>27880</v>
      </c>
      <c r="N17281" s="1" t="s">
        <v>34852</v>
      </c>
      <c r="O17281" s="1" t="s">
        <v>62906</v>
      </c>
      <c r="P17281" s="1" t="s">
        <v>484423</v>
      </c>
      <c r="Q17281" s="1" t="s">
        <v>112208</v>
      </c>
      <c r="R17281" s="1" t="s">
        <v>139406</v>
      </c>
      <c r="S17281" s="1" t="s">
        <v>46555</v>
      </c>
      <c r="T17281" s="1" t="s">
        <v>382367</v>
      </c>
      <c r="U17281" s="1" t="s">
        <v>102056</v>
      </c>
      <c r="V17281" s="1" t="s">
        <v>484424</v>
      </c>
      <c r="W17281" s="1" t="s">
        <v>84491</v>
      </c>
      <c r="X17281" s="1" t="s">
        <v>484425</v>
      </c>
      <c r="Y17281" s="1" t="s">
        <v>484426</v>
      </c>
      <c r="Z17281" s="1" t="s">
        <v>478336</v>
      </c>
      <c r="AA17281" s="1" t="s">
        <v>484427</v>
      </c>
      <c r="AB17281" s="1" t="s">
        <v>114997</v>
      </c>
      <c r="AC17281" s="1" t="s">
        <v>484428</v>
      </c>
      <c r="AD17281" s="1" t="s">
        <v>484429</v>
      </c>
      <c r="AE17281" s="1" t="s">
        <v>484430</v>
      </c>
      <c r="AF17281" s="1" t="s">
        <v>25516</v>
      </c>
      <c r="AG17281" s="1" t="s">
        <v>484431</v>
      </c>
      <c r="AH17281" s="1" t="s">
        <v>478342</v>
      </c>
      <c r="AI17281" s="1" t="s">
        <v>478036</v>
      </c>
      <c r="AJ17281" s="1" t="s">
        <v>94013</v>
      </c>
      <c r="AK17281" s="1" t="s">
        <v>403250</v>
      </c>
      <c r="AL17281" s="1" t="s">
        <v>481847</v>
      </c>
      <c r="AM17281" s="1" t="s">
        <v>484432</v>
      </c>
      <c r="AN17281" s="1" t="s">
        <v>44510</v>
      </c>
      <c r="AO17281" s="1" t="s">
        <v>391329</v>
      </c>
      <c r="AP17281" s="1" t="s">
        <v>484433</v>
      </c>
      <c r="AQ17281" s="1" t="s">
        <v>484434</v>
      </c>
      <c r="AR17281" s="1" t="s">
        <v>35793</v>
      </c>
    </row>
    <row r="17282" spans="1:44" x14ac:dyDescent="0.3">
      <c r="A17282" s="1" t="s">
        <v>484435</v>
      </c>
      <c r="B17282" s="1" t="s">
        <v>484436</v>
      </c>
      <c r="C17282" s="1" t="s">
        <v>484437</v>
      </c>
      <c r="D17282" s="1" t="s">
        <v>190041</v>
      </c>
      <c r="E17282" s="1" t="s">
        <v>25995</v>
      </c>
      <c r="F17282" s="1" t="s">
        <v>194165</v>
      </c>
      <c r="G17282" s="1" t="s">
        <v>145626</v>
      </c>
      <c r="H17282" s="1" t="s">
        <v>47923</v>
      </c>
      <c r="I17282" s="1" t="s">
        <v>47040</v>
      </c>
      <c r="J17282" s="1" t="s">
        <v>115936</v>
      </c>
      <c r="K17282" s="1" t="s">
        <v>58585</v>
      </c>
      <c r="L17282" s="1" t="s">
        <v>187044</v>
      </c>
      <c r="M17282" s="1" t="s">
        <v>127286</v>
      </c>
      <c r="N17282" s="1" t="s">
        <v>239121</v>
      </c>
      <c r="O17282" s="1" t="s">
        <v>52300</v>
      </c>
      <c r="P17282" s="1" t="s">
        <v>484438</v>
      </c>
      <c r="Q17282" s="1" t="s">
        <v>26340</v>
      </c>
      <c r="R17282" s="1" t="s">
        <v>171552</v>
      </c>
      <c r="S17282" s="1" t="s">
        <v>242265</v>
      </c>
      <c r="T17282" s="1" t="s">
        <v>383150</v>
      </c>
      <c r="U17282" s="1" t="s">
        <v>110468</v>
      </c>
      <c r="V17282" s="1" t="s">
        <v>484439</v>
      </c>
      <c r="W17282" s="1" t="s">
        <v>484440</v>
      </c>
      <c r="X17282" s="1" t="s">
        <v>399725</v>
      </c>
      <c r="Y17282" s="1" t="s">
        <v>484441</v>
      </c>
      <c r="Z17282" s="1" t="s">
        <v>60542</v>
      </c>
      <c r="AA17282" s="1" t="s">
        <v>484442</v>
      </c>
      <c r="AB17282" s="1" t="s">
        <v>91124</v>
      </c>
      <c r="AC17282" s="1" t="s">
        <v>484443</v>
      </c>
      <c r="AD17282" s="1" t="s">
        <v>484444</v>
      </c>
      <c r="AE17282" s="1" t="s">
        <v>484445</v>
      </c>
      <c r="AF17282" s="1" t="s">
        <v>149977</v>
      </c>
      <c r="AG17282" s="1" t="s">
        <v>484446</v>
      </c>
      <c r="AH17282" s="1" t="s">
        <v>484447</v>
      </c>
      <c r="AI17282" s="1" t="s">
        <v>484448</v>
      </c>
      <c r="AJ17282" s="1" t="s">
        <v>98304</v>
      </c>
      <c r="AK17282" s="1" t="s">
        <v>484449</v>
      </c>
      <c r="AL17282" s="1" t="s">
        <v>385896</v>
      </c>
      <c r="AM17282" s="1" t="s">
        <v>484450</v>
      </c>
      <c r="AN17282" s="1" t="s">
        <v>32805</v>
      </c>
      <c r="AO17282" s="1" t="s">
        <v>484451</v>
      </c>
      <c r="AP17282" s="1" t="s">
        <v>484452</v>
      </c>
      <c r="AQ17282" s="1" t="s">
        <v>484453</v>
      </c>
      <c r="AR17282" s="1" t="s">
        <v>38571</v>
      </c>
    </row>
    <row r="17283" spans="1:44" x14ac:dyDescent="0.3">
      <c r="A17283" s="1" t="s">
        <v>484454</v>
      </c>
      <c r="B17283" s="1" t="s">
        <v>484455</v>
      </c>
      <c r="C17283" s="1" t="s">
        <v>484456</v>
      </c>
      <c r="D17283" s="1" t="s">
        <v>395449</v>
      </c>
      <c r="E17283" s="1" t="s">
        <v>62719</v>
      </c>
      <c r="F17283" s="1" t="s">
        <v>201051</v>
      </c>
      <c r="G17283" s="1" t="s">
        <v>24618</v>
      </c>
      <c r="H17283" s="1" t="s">
        <v>473245</v>
      </c>
      <c r="I17283" s="1" t="s">
        <v>351580</v>
      </c>
      <c r="J17283" s="1" t="s">
        <v>256895</v>
      </c>
      <c r="K17283" s="1" t="s">
        <v>75378</v>
      </c>
      <c r="L17283" s="1" t="s">
        <v>199393</v>
      </c>
      <c r="M17283" s="1" t="s">
        <v>61081</v>
      </c>
      <c r="N17283" s="1" t="s">
        <v>74894</v>
      </c>
      <c r="O17283" s="1" t="s">
        <v>44543</v>
      </c>
      <c r="P17283" s="1" t="s">
        <v>484457</v>
      </c>
      <c r="Q17283" s="1" t="s">
        <v>202318</v>
      </c>
      <c r="R17283" s="1" t="s">
        <v>320654</v>
      </c>
      <c r="S17283" s="1" t="s">
        <v>23400</v>
      </c>
      <c r="T17283" s="1" t="s">
        <v>342670</v>
      </c>
      <c r="U17283" s="1" t="s">
        <v>50337</v>
      </c>
      <c r="V17283" s="1" t="s">
        <v>484458</v>
      </c>
      <c r="W17283" s="1" t="s">
        <v>484459</v>
      </c>
      <c r="X17283" s="1" t="s">
        <v>484460</v>
      </c>
      <c r="Y17283" s="1" t="s">
        <v>484461</v>
      </c>
      <c r="Z17283" s="1" t="s">
        <v>23762</v>
      </c>
      <c r="AA17283" s="1" t="s">
        <v>484462</v>
      </c>
      <c r="AB17283" s="1" t="s">
        <v>484463</v>
      </c>
      <c r="AC17283" s="1" t="s">
        <v>484464</v>
      </c>
      <c r="AD17283" s="1" t="s">
        <v>484465</v>
      </c>
      <c r="AE17283" s="1" t="s">
        <v>477823</v>
      </c>
      <c r="AF17283" s="1" t="s">
        <v>97662</v>
      </c>
      <c r="AG17283" s="1" t="s">
        <v>484466</v>
      </c>
      <c r="AH17283" s="1" t="s">
        <v>23769</v>
      </c>
      <c r="AI17283" s="1" t="s">
        <v>484467</v>
      </c>
      <c r="AJ17283" s="1" t="s">
        <v>383243</v>
      </c>
      <c r="AK17283" s="1" t="s">
        <v>484468</v>
      </c>
      <c r="AL17283" s="1" t="s">
        <v>484469</v>
      </c>
      <c r="AM17283" s="1" t="s">
        <v>484470</v>
      </c>
      <c r="AN17283" s="1" t="s">
        <v>308802</v>
      </c>
      <c r="AO17283" s="1" t="s">
        <v>484471</v>
      </c>
      <c r="AP17283" s="1" t="s">
        <v>478566</v>
      </c>
      <c r="AQ17283" s="1" t="s">
        <v>484472</v>
      </c>
      <c r="AR17283" s="1" t="s">
        <v>484473</v>
      </c>
    </row>
    <row r="17284" spans="1:44" x14ac:dyDescent="0.3">
      <c r="A17284" s="1" t="s">
        <v>484474</v>
      </c>
      <c r="B17284" s="1" t="s">
        <v>484475</v>
      </c>
      <c r="C17284" s="1" t="s">
        <v>484476</v>
      </c>
      <c r="D17284" s="1" t="s">
        <v>157114</v>
      </c>
      <c r="E17284" s="1" t="s">
        <v>23897</v>
      </c>
      <c r="F17284" s="1" t="s">
        <v>89822</v>
      </c>
      <c r="G17284" s="1" t="s">
        <v>60824</v>
      </c>
      <c r="H17284" s="1" t="s">
        <v>238892</v>
      </c>
      <c r="I17284" s="1" t="s">
        <v>139197</v>
      </c>
      <c r="J17284" s="1" t="s">
        <v>49100</v>
      </c>
      <c r="K17284" s="1" t="s">
        <v>67669</v>
      </c>
      <c r="L17284" s="1" t="s">
        <v>484477</v>
      </c>
      <c r="M17284" s="1" t="s">
        <v>66843</v>
      </c>
      <c r="N17284" s="1" t="s">
        <v>90412</v>
      </c>
      <c r="O17284" s="1" t="s">
        <v>21384</v>
      </c>
      <c r="P17284" s="1" t="s">
        <v>235707</v>
      </c>
      <c r="Q17284" s="1" t="s">
        <v>92495</v>
      </c>
      <c r="R17284" s="1" t="s">
        <v>116558</v>
      </c>
      <c r="S17284" s="1" t="s">
        <v>124489</v>
      </c>
      <c r="T17284" s="1" t="s">
        <v>484478</v>
      </c>
      <c r="U17284" s="1" t="s">
        <v>39146</v>
      </c>
      <c r="V17284" s="1" t="s">
        <v>484479</v>
      </c>
      <c r="W17284" s="1" t="s">
        <v>484480</v>
      </c>
      <c r="X17284" s="1" t="s">
        <v>484481</v>
      </c>
      <c r="Y17284" s="1" t="s">
        <v>484482</v>
      </c>
      <c r="Z17284" s="1" t="s">
        <v>21937</v>
      </c>
      <c r="AA17284" s="1" t="s">
        <v>484483</v>
      </c>
      <c r="AB17284" s="1" t="s">
        <v>59038</v>
      </c>
      <c r="AC17284" s="1" t="s">
        <v>484484</v>
      </c>
      <c r="AD17284" s="1" t="s">
        <v>484485</v>
      </c>
      <c r="AE17284" s="1" t="s">
        <v>484486</v>
      </c>
      <c r="AF17284" s="1" t="s">
        <v>177214</v>
      </c>
      <c r="AG17284" s="1" t="s">
        <v>484487</v>
      </c>
      <c r="AH17284" s="1" t="s">
        <v>150172</v>
      </c>
      <c r="AI17284" s="1" t="s">
        <v>484488</v>
      </c>
      <c r="AJ17284" s="1" t="s">
        <v>268801</v>
      </c>
      <c r="AK17284" s="1" t="s">
        <v>484489</v>
      </c>
      <c r="AL17284" s="1" t="s">
        <v>484490</v>
      </c>
      <c r="AM17284" s="1" t="s">
        <v>275510</v>
      </c>
      <c r="AN17284" s="1" t="s">
        <v>93954</v>
      </c>
      <c r="AO17284" s="1" t="s">
        <v>244140</v>
      </c>
      <c r="AP17284" s="1" t="s">
        <v>484491</v>
      </c>
      <c r="AQ17284" s="1" t="s">
        <v>484368</v>
      </c>
      <c r="AR17284" s="1" t="s">
        <v>37573</v>
      </c>
    </row>
    <row r="17285" spans="1:44" x14ac:dyDescent="0.3">
      <c r="A17285" s="1" t="s">
        <v>484492</v>
      </c>
      <c r="B17285" s="1" t="s">
        <v>484493</v>
      </c>
      <c r="C17285" s="1" t="s">
        <v>84604</v>
      </c>
      <c r="D17285" s="1" t="s">
        <v>463004</v>
      </c>
      <c r="E17285" s="1" t="s">
        <v>347921</v>
      </c>
      <c r="F17285" s="1" t="s">
        <v>28418</v>
      </c>
      <c r="G17285" s="1" t="s">
        <v>50357</v>
      </c>
      <c r="H17285" s="1" t="s">
        <v>469588</v>
      </c>
      <c r="I17285" s="1" t="s">
        <v>34406</v>
      </c>
      <c r="J17285" s="1" t="s">
        <v>178293</v>
      </c>
      <c r="K17285" s="1" t="s">
        <v>130031</v>
      </c>
      <c r="L17285" s="1" t="s">
        <v>484494</v>
      </c>
      <c r="M17285" s="1" t="s">
        <v>19449</v>
      </c>
      <c r="N17285" s="1" t="s">
        <v>205725</v>
      </c>
      <c r="O17285" s="1" t="s">
        <v>79560</v>
      </c>
      <c r="P17285" s="1" t="s">
        <v>473392</v>
      </c>
      <c r="Q17285" s="1" t="s">
        <v>104903</v>
      </c>
      <c r="R17285" s="1" t="s">
        <v>39874</v>
      </c>
      <c r="S17285" s="1" t="s">
        <v>69955</v>
      </c>
      <c r="T17285" s="1" t="s">
        <v>18361</v>
      </c>
      <c r="U17285" s="1" t="s">
        <v>106941</v>
      </c>
      <c r="V17285" s="1" t="s">
        <v>484495</v>
      </c>
      <c r="W17285" s="1" t="s">
        <v>484496</v>
      </c>
      <c r="X17285" s="1" t="s">
        <v>225431</v>
      </c>
      <c r="Y17285" s="1" t="s">
        <v>484497</v>
      </c>
      <c r="Z17285" s="1" t="s">
        <v>54090</v>
      </c>
      <c r="AA17285" s="1" t="s">
        <v>484498</v>
      </c>
      <c r="AB17285" s="1" t="s">
        <v>139506</v>
      </c>
      <c r="AC17285" s="1" t="s">
        <v>301969</v>
      </c>
      <c r="AD17285" s="1" t="s">
        <v>483346</v>
      </c>
      <c r="AE17285" s="1" t="s">
        <v>484499</v>
      </c>
      <c r="AF17285" s="1" t="s">
        <v>21197</v>
      </c>
      <c r="AG17285" s="1" t="s">
        <v>484500</v>
      </c>
      <c r="AH17285" s="1" t="s">
        <v>484501</v>
      </c>
      <c r="AI17285" s="1" t="s">
        <v>484502</v>
      </c>
      <c r="AJ17285" s="1" t="s">
        <v>23353</v>
      </c>
      <c r="AK17285" s="1" t="s">
        <v>484503</v>
      </c>
      <c r="AL17285" s="1" t="s">
        <v>481497</v>
      </c>
      <c r="AM17285" s="1" t="s">
        <v>484504</v>
      </c>
      <c r="AN17285" s="1" t="s">
        <v>72937</v>
      </c>
      <c r="AO17285" s="1" t="s">
        <v>484505</v>
      </c>
      <c r="AP17285" s="1" t="s">
        <v>484506</v>
      </c>
      <c r="AQ17285" s="1" t="s">
        <v>354931</v>
      </c>
      <c r="AR17285" s="1" t="s">
        <v>24518</v>
      </c>
    </row>
    <row r="17286" spans="1:44" x14ac:dyDescent="0.3">
      <c r="A17286" s="1" t="s">
        <v>484507</v>
      </c>
      <c r="B17286" s="1" t="s">
        <v>484508</v>
      </c>
      <c r="C17286" s="1" t="s">
        <v>484509</v>
      </c>
      <c r="D17286" s="1" t="s">
        <v>42713</v>
      </c>
      <c r="E17286" s="1" t="s">
        <v>45148</v>
      </c>
      <c r="F17286" s="1" t="s">
        <v>36487</v>
      </c>
      <c r="G17286" s="1" t="s">
        <v>162223</v>
      </c>
      <c r="H17286" s="1" t="s">
        <v>384852</v>
      </c>
      <c r="I17286" s="1" t="s">
        <v>20623</v>
      </c>
      <c r="J17286" s="1" t="s">
        <v>62413</v>
      </c>
      <c r="K17286" s="1" t="s">
        <v>291220</v>
      </c>
      <c r="L17286" s="1" t="s">
        <v>484510</v>
      </c>
      <c r="M17286" s="1" t="s">
        <v>41902</v>
      </c>
      <c r="N17286" s="1" t="s">
        <v>158596</v>
      </c>
      <c r="O17286" s="1" t="s">
        <v>29329</v>
      </c>
      <c r="P17286" s="1" t="s">
        <v>484511</v>
      </c>
      <c r="Q17286" s="1" t="s">
        <v>103626</v>
      </c>
      <c r="R17286" s="1" t="s">
        <v>38575</v>
      </c>
      <c r="S17286" s="1" t="s">
        <v>32158</v>
      </c>
      <c r="T17286" s="1" t="s">
        <v>401611</v>
      </c>
      <c r="U17286" s="1" t="s">
        <v>104074</v>
      </c>
      <c r="V17286" s="1" t="s">
        <v>484512</v>
      </c>
      <c r="W17286" s="1" t="s">
        <v>484513</v>
      </c>
      <c r="X17286" s="1" t="s">
        <v>484514</v>
      </c>
      <c r="Y17286" s="1" t="s">
        <v>484515</v>
      </c>
      <c r="Z17286" s="1" t="s">
        <v>33574</v>
      </c>
      <c r="AA17286" s="1" t="s">
        <v>484516</v>
      </c>
      <c r="AB17286" s="1" t="s">
        <v>244307</v>
      </c>
      <c r="AC17286" s="1" t="s">
        <v>484517</v>
      </c>
      <c r="AD17286" s="1" t="s">
        <v>484518</v>
      </c>
      <c r="AE17286" s="1" t="s">
        <v>484519</v>
      </c>
      <c r="AF17286" s="1" t="s">
        <v>484520</v>
      </c>
      <c r="AG17286" s="1" t="s">
        <v>484521</v>
      </c>
      <c r="AH17286" s="1" t="s">
        <v>23602</v>
      </c>
      <c r="AI17286" s="1" t="s">
        <v>484522</v>
      </c>
      <c r="AJ17286" s="1" t="s">
        <v>55347</v>
      </c>
      <c r="AK17286" s="1" t="s">
        <v>94707</v>
      </c>
      <c r="AL17286" s="1" t="s">
        <v>484523</v>
      </c>
      <c r="AM17286" s="1" t="s">
        <v>484524</v>
      </c>
      <c r="AN17286" s="1" t="s">
        <v>32935</v>
      </c>
      <c r="AO17286" s="1" t="s">
        <v>484525</v>
      </c>
      <c r="AP17286" s="1" t="s">
        <v>484526</v>
      </c>
      <c r="AQ17286" s="1" t="s">
        <v>484527</v>
      </c>
      <c r="AR17286" s="1" t="s">
        <v>245392</v>
      </c>
    </row>
    <row r="17287" spans="1:44" x14ac:dyDescent="0.3">
      <c r="A17287" s="1" t="s">
        <v>484528</v>
      </c>
      <c r="B17287" s="1" t="s">
        <v>484529</v>
      </c>
      <c r="C17287" s="1" t="s">
        <v>156956</v>
      </c>
      <c r="D17287" s="1" t="s">
        <v>41164</v>
      </c>
      <c r="E17287" s="1" t="s">
        <v>171276</v>
      </c>
      <c r="F17287" s="1" t="s">
        <v>308774</v>
      </c>
      <c r="G17287" s="1" t="s">
        <v>42791</v>
      </c>
      <c r="H17287" s="1" t="s">
        <v>386263</v>
      </c>
      <c r="I17287" s="1" t="s">
        <v>54527</v>
      </c>
      <c r="J17287" s="1" t="s">
        <v>67007</v>
      </c>
      <c r="K17287" s="1" t="s">
        <v>75673</v>
      </c>
      <c r="L17287" s="1" t="s">
        <v>286018</v>
      </c>
      <c r="M17287" s="1" t="s">
        <v>21258</v>
      </c>
      <c r="N17287" s="1" t="s">
        <v>187232</v>
      </c>
      <c r="O17287" s="1" t="s">
        <v>25417</v>
      </c>
      <c r="P17287" s="1" t="s">
        <v>383252</v>
      </c>
      <c r="Q17287" s="1" t="s">
        <v>104903</v>
      </c>
      <c r="R17287" s="1" t="s">
        <v>82923</v>
      </c>
      <c r="S17287" s="1" t="s">
        <v>101995</v>
      </c>
      <c r="T17287" s="1" t="s">
        <v>388171</v>
      </c>
      <c r="U17287" s="1" t="s">
        <v>21258</v>
      </c>
      <c r="V17287" s="1" t="s">
        <v>484530</v>
      </c>
      <c r="W17287" s="1" t="s">
        <v>29149</v>
      </c>
      <c r="X17287" s="1" t="s">
        <v>149897</v>
      </c>
      <c r="Y17287" s="1" t="s">
        <v>484531</v>
      </c>
      <c r="Z17287" s="1" t="s">
        <v>484532</v>
      </c>
      <c r="AA17287" s="1" t="s">
        <v>484533</v>
      </c>
      <c r="AB17287" s="1" t="s">
        <v>225861</v>
      </c>
      <c r="AC17287" s="1" t="s">
        <v>484534</v>
      </c>
      <c r="AD17287" s="1" t="s">
        <v>484535</v>
      </c>
      <c r="AE17287" s="1" t="s">
        <v>484536</v>
      </c>
      <c r="AF17287" s="1" t="s">
        <v>47376</v>
      </c>
      <c r="AG17287" s="1" t="s">
        <v>484537</v>
      </c>
      <c r="AH17287" s="1" t="s">
        <v>18027</v>
      </c>
      <c r="AI17287" s="1" t="s">
        <v>484538</v>
      </c>
      <c r="AJ17287" s="1" t="s">
        <v>71339</v>
      </c>
      <c r="AK17287" s="1" t="s">
        <v>484539</v>
      </c>
      <c r="AL17287" s="1" t="s">
        <v>484540</v>
      </c>
      <c r="AM17287" s="1" t="s">
        <v>484541</v>
      </c>
      <c r="AN17287" s="1" t="s">
        <v>26503</v>
      </c>
      <c r="AO17287" s="1" t="s">
        <v>484542</v>
      </c>
      <c r="AP17287" s="1" t="s">
        <v>484543</v>
      </c>
      <c r="AQ17287" s="1" t="s">
        <v>484544</v>
      </c>
      <c r="AR17287" s="1" t="s">
        <v>308145</v>
      </c>
    </row>
    <row r="17288" spans="1:44" x14ac:dyDescent="0.3">
      <c r="A17288" s="1" t="s">
        <v>484545</v>
      </c>
      <c r="B17288" s="1" t="s">
        <v>484546</v>
      </c>
      <c r="C17288" s="1" t="s">
        <v>484547</v>
      </c>
      <c r="D17288" s="1" t="s">
        <v>57749</v>
      </c>
      <c r="E17288" s="1" t="s">
        <v>27403</v>
      </c>
      <c r="F17288" s="1" t="s">
        <v>40245</v>
      </c>
      <c r="G17288" s="1" t="s">
        <v>18782</v>
      </c>
      <c r="H17288" s="1" t="s">
        <v>73641</v>
      </c>
      <c r="I17288" s="1" t="s">
        <v>55239</v>
      </c>
      <c r="J17288" s="1" t="s">
        <v>132876</v>
      </c>
      <c r="K17288" s="1" t="s">
        <v>39071</v>
      </c>
      <c r="L17288" s="1" t="s">
        <v>53341</v>
      </c>
      <c r="M17288" s="1" t="s">
        <v>36838</v>
      </c>
      <c r="N17288" s="1" t="s">
        <v>95338</v>
      </c>
      <c r="O17288" s="1" t="s">
        <v>218770</v>
      </c>
      <c r="P17288" s="1" t="s">
        <v>53850</v>
      </c>
      <c r="Q17288" s="1" t="s">
        <v>91892</v>
      </c>
      <c r="R17288" s="1" t="s">
        <v>75808</v>
      </c>
      <c r="S17288" s="1" t="s">
        <v>24147</v>
      </c>
      <c r="T17288" s="1" t="s">
        <v>243977</v>
      </c>
      <c r="U17288" s="1" t="s">
        <v>56379</v>
      </c>
      <c r="V17288" s="1" t="s">
        <v>484548</v>
      </c>
      <c r="W17288" s="1" t="s">
        <v>484549</v>
      </c>
      <c r="X17288" s="1" t="s">
        <v>484550</v>
      </c>
      <c r="Y17288" s="1" t="s">
        <v>473938</v>
      </c>
      <c r="Z17288" s="1" t="s">
        <v>90872</v>
      </c>
      <c r="AA17288" s="1" t="s">
        <v>484551</v>
      </c>
      <c r="AB17288" s="1" t="s">
        <v>484552</v>
      </c>
      <c r="AC17288" s="1" t="s">
        <v>484553</v>
      </c>
      <c r="AD17288" s="1" t="s">
        <v>484554</v>
      </c>
      <c r="AE17288" s="1" t="s">
        <v>484555</v>
      </c>
      <c r="AF17288" s="1" t="s">
        <v>484556</v>
      </c>
      <c r="AG17288" s="1" t="s">
        <v>484557</v>
      </c>
      <c r="AH17288" s="1" t="s">
        <v>108043</v>
      </c>
      <c r="AI17288" s="1" t="s">
        <v>484558</v>
      </c>
      <c r="AJ17288" s="1" t="s">
        <v>484559</v>
      </c>
      <c r="AK17288" s="1" t="s">
        <v>484560</v>
      </c>
      <c r="AL17288" s="1" t="s">
        <v>484561</v>
      </c>
      <c r="AM17288" s="1" t="s">
        <v>484562</v>
      </c>
      <c r="AN17288" s="1" t="s">
        <v>257634</v>
      </c>
      <c r="AO17288" s="1" t="s">
        <v>484563</v>
      </c>
      <c r="AP17288" s="1" t="s">
        <v>484564</v>
      </c>
      <c r="AQ17288" s="1" t="s">
        <v>484565</v>
      </c>
      <c r="AR17288" s="1" t="s">
        <v>56497</v>
      </c>
    </row>
    <row r="17289" spans="1:44" x14ac:dyDescent="0.3">
      <c r="A17289" s="1" t="s">
        <v>484566</v>
      </c>
      <c r="B17289" s="1" t="s">
        <v>484567</v>
      </c>
      <c r="C17289" s="1" t="s">
        <v>484568</v>
      </c>
      <c r="D17289" s="1" t="s">
        <v>38143</v>
      </c>
      <c r="E17289" s="1" t="s">
        <v>199040</v>
      </c>
      <c r="F17289" s="1" t="s">
        <v>53939</v>
      </c>
      <c r="G17289" s="1" t="s">
        <v>17569</v>
      </c>
      <c r="H17289" s="1" t="s">
        <v>25019</v>
      </c>
      <c r="I17289" s="1" t="s">
        <v>248854</v>
      </c>
      <c r="J17289" s="1" t="s">
        <v>21915</v>
      </c>
      <c r="K17289" s="1" t="s">
        <v>243480</v>
      </c>
      <c r="L17289" s="1" t="s">
        <v>484477</v>
      </c>
      <c r="M17289" s="1" t="s">
        <v>46720</v>
      </c>
      <c r="N17289" s="1" t="s">
        <v>26481</v>
      </c>
      <c r="O17289" s="1" t="s">
        <v>50888</v>
      </c>
      <c r="P17289" s="1" t="s">
        <v>484569</v>
      </c>
      <c r="Q17289" s="1" t="s">
        <v>33455</v>
      </c>
      <c r="R17289" s="1" t="s">
        <v>76818</v>
      </c>
      <c r="S17289" s="1" t="s">
        <v>20591</v>
      </c>
      <c r="T17289" s="1" t="s">
        <v>27764</v>
      </c>
      <c r="U17289" s="1" t="s">
        <v>121547</v>
      </c>
      <c r="V17289" s="1" t="s">
        <v>484570</v>
      </c>
      <c r="W17289" s="1" t="s">
        <v>484571</v>
      </c>
      <c r="X17289" s="1" t="s">
        <v>269376</v>
      </c>
      <c r="Y17289" s="1" t="s">
        <v>484572</v>
      </c>
      <c r="Z17289" s="1" t="s">
        <v>484573</v>
      </c>
      <c r="AA17289" s="1" t="s">
        <v>484574</v>
      </c>
      <c r="AB17289" s="1" t="s">
        <v>45602</v>
      </c>
      <c r="AC17289" s="1" t="s">
        <v>484575</v>
      </c>
      <c r="AD17289" s="1" t="s">
        <v>292455</v>
      </c>
      <c r="AE17289" s="1" t="s">
        <v>480970</v>
      </c>
      <c r="AF17289" s="1" t="s">
        <v>45771</v>
      </c>
      <c r="AG17289" s="1" t="s">
        <v>484576</v>
      </c>
      <c r="AH17289" s="1" t="s">
        <v>484577</v>
      </c>
      <c r="AI17289" s="1" t="s">
        <v>484578</v>
      </c>
      <c r="AJ17289" s="1" t="s">
        <v>101597</v>
      </c>
      <c r="AK17289" s="1" t="s">
        <v>484579</v>
      </c>
      <c r="AL17289" s="1" t="s">
        <v>484580</v>
      </c>
      <c r="AM17289" s="1" t="s">
        <v>484581</v>
      </c>
      <c r="AN17289" s="1" t="s">
        <v>96868</v>
      </c>
      <c r="AO17289" s="1" t="s">
        <v>484582</v>
      </c>
      <c r="AP17289" s="1" t="s">
        <v>484583</v>
      </c>
      <c r="AQ17289" s="1" t="s">
        <v>477456</v>
      </c>
      <c r="AR17289" s="1" t="s">
        <v>39741</v>
      </c>
    </row>
    <row r="17290" spans="1:44" x14ac:dyDescent="0.3">
      <c r="A17290" s="1" t="s">
        <v>484584</v>
      </c>
      <c r="B17290" s="1" t="s">
        <v>484585</v>
      </c>
      <c r="C17290" s="1" t="s">
        <v>292052</v>
      </c>
      <c r="D17290" s="1" t="s">
        <v>484586</v>
      </c>
      <c r="E17290" s="1" t="s">
        <v>91622</v>
      </c>
      <c r="F17290" s="1" t="s">
        <v>75671</v>
      </c>
      <c r="G17290" s="1" t="s">
        <v>237711</v>
      </c>
      <c r="H17290" s="1" t="s">
        <v>483687</v>
      </c>
      <c r="I17290" s="1" t="s">
        <v>34222</v>
      </c>
      <c r="J17290" s="1" t="s">
        <v>51610</v>
      </c>
      <c r="K17290" s="1" t="s">
        <v>42558</v>
      </c>
      <c r="L17290" s="1" t="s">
        <v>484587</v>
      </c>
      <c r="M17290" s="1" t="s">
        <v>46720</v>
      </c>
      <c r="N17290" s="1" t="s">
        <v>117530</v>
      </c>
      <c r="O17290" s="1" t="s">
        <v>129544</v>
      </c>
      <c r="P17290" s="1" t="s">
        <v>484588</v>
      </c>
      <c r="Q17290" s="1" t="s">
        <v>33455</v>
      </c>
      <c r="R17290" s="1" t="s">
        <v>46863</v>
      </c>
      <c r="S17290" s="1" t="s">
        <v>22252</v>
      </c>
      <c r="T17290" s="1" t="s">
        <v>277208</v>
      </c>
      <c r="U17290" s="1" t="s">
        <v>121547</v>
      </c>
      <c r="V17290" s="1" t="s">
        <v>484589</v>
      </c>
      <c r="W17290" s="1" t="s">
        <v>484590</v>
      </c>
      <c r="X17290" s="1" t="s">
        <v>484591</v>
      </c>
      <c r="Y17290" s="1" t="s">
        <v>484592</v>
      </c>
      <c r="Z17290" s="1" t="s">
        <v>18923</v>
      </c>
      <c r="AA17290" s="1" t="s">
        <v>484593</v>
      </c>
      <c r="AB17290" s="1" t="s">
        <v>40262</v>
      </c>
      <c r="AC17290" s="1" t="s">
        <v>484594</v>
      </c>
      <c r="AD17290" s="1" t="s">
        <v>484595</v>
      </c>
      <c r="AE17290" s="1" t="s">
        <v>484596</v>
      </c>
      <c r="AF17290" s="1" t="s">
        <v>45771</v>
      </c>
      <c r="AG17290" s="1" t="s">
        <v>484374</v>
      </c>
      <c r="AH17290" s="1" t="s">
        <v>28475</v>
      </c>
      <c r="AI17290" s="1" t="s">
        <v>484597</v>
      </c>
      <c r="AJ17290" s="1" t="s">
        <v>101597</v>
      </c>
      <c r="AK17290" s="1" t="s">
        <v>484598</v>
      </c>
      <c r="AL17290" s="1" t="s">
        <v>484599</v>
      </c>
      <c r="AM17290" s="1" t="s">
        <v>484600</v>
      </c>
      <c r="AN17290" s="1" t="s">
        <v>96868</v>
      </c>
      <c r="AO17290" s="1" t="s">
        <v>484601</v>
      </c>
      <c r="AP17290" s="1" t="s">
        <v>484602</v>
      </c>
      <c r="AQ17290" s="1" t="s">
        <v>484603</v>
      </c>
      <c r="AR17290" s="1" t="s">
        <v>39741</v>
      </c>
    </row>
    <row r="17291" spans="1:44" x14ac:dyDescent="0.3">
      <c r="A17291" s="1" t="s">
        <v>484604</v>
      </c>
      <c r="B17291" s="1" t="s">
        <v>484605</v>
      </c>
      <c r="C17291" s="1" t="s">
        <v>191357</v>
      </c>
      <c r="D17291" s="1" t="s">
        <v>64159</v>
      </c>
      <c r="E17291" s="1" t="s">
        <v>98833</v>
      </c>
      <c r="F17291" s="1" t="s">
        <v>120278</v>
      </c>
      <c r="G17291" s="1" t="s">
        <v>280941</v>
      </c>
      <c r="H17291" s="1" t="s">
        <v>331633</v>
      </c>
      <c r="I17291" s="1" t="s">
        <v>69078</v>
      </c>
      <c r="J17291" s="1" t="s">
        <v>442346</v>
      </c>
      <c r="K17291" s="1" t="s">
        <v>484606</v>
      </c>
      <c r="L17291" s="1" t="s">
        <v>264059</v>
      </c>
      <c r="M17291" s="1" t="s">
        <v>88628</v>
      </c>
      <c r="N17291" s="1" t="s">
        <v>129719</v>
      </c>
      <c r="O17291" s="1" t="s">
        <v>47046</v>
      </c>
      <c r="P17291" s="1" t="s">
        <v>478051</v>
      </c>
      <c r="Q17291" s="1" t="s">
        <v>62498</v>
      </c>
      <c r="R17291" s="1" t="s">
        <v>484607</v>
      </c>
      <c r="S17291" s="1" t="s">
        <v>19392</v>
      </c>
      <c r="T17291" s="1" t="s">
        <v>386147</v>
      </c>
      <c r="U17291" s="1" t="s">
        <v>30209</v>
      </c>
      <c r="V17291" s="1" t="s">
        <v>484608</v>
      </c>
      <c r="W17291" s="1" t="s">
        <v>484609</v>
      </c>
      <c r="X17291" s="1" t="s">
        <v>83041</v>
      </c>
      <c r="Y17291" s="1" t="s">
        <v>484610</v>
      </c>
      <c r="Z17291" s="1" t="s">
        <v>44641</v>
      </c>
      <c r="AA17291" s="1" t="s">
        <v>484611</v>
      </c>
      <c r="AB17291" s="1" t="s">
        <v>122903</v>
      </c>
      <c r="AC17291" s="1" t="s">
        <v>484612</v>
      </c>
      <c r="AD17291" s="1" t="s">
        <v>484613</v>
      </c>
      <c r="AE17291" s="1" t="s">
        <v>484614</v>
      </c>
      <c r="AF17291" s="1" t="s">
        <v>42634</v>
      </c>
      <c r="AG17291" s="1" t="s">
        <v>484615</v>
      </c>
      <c r="AH17291" s="1" t="s">
        <v>44646</v>
      </c>
      <c r="AI17291" s="1" t="s">
        <v>480359</v>
      </c>
      <c r="AJ17291" s="1" t="s">
        <v>38268</v>
      </c>
      <c r="AK17291" s="1" t="s">
        <v>484616</v>
      </c>
      <c r="AL17291" s="1" t="s">
        <v>484617</v>
      </c>
      <c r="AM17291" s="1" t="s">
        <v>484618</v>
      </c>
      <c r="AN17291" s="1" t="s">
        <v>250734</v>
      </c>
      <c r="AO17291" s="1" t="s">
        <v>484619</v>
      </c>
      <c r="AP17291" s="1" t="s">
        <v>484620</v>
      </c>
      <c r="AQ17291" s="1" t="s">
        <v>484621</v>
      </c>
      <c r="AR17291" s="1" t="s">
        <v>64874</v>
      </c>
    </row>
    <row r="17292" spans="1:44" x14ac:dyDescent="0.3">
      <c r="A17292" s="1" t="s">
        <v>484622</v>
      </c>
      <c r="B17292" s="1" t="s">
        <v>484623</v>
      </c>
      <c r="C17292" s="1" t="s">
        <v>484624</v>
      </c>
      <c r="D17292" s="1" t="s">
        <v>484625</v>
      </c>
      <c r="E17292" s="1" t="s">
        <v>138322</v>
      </c>
      <c r="F17292" s="1" t="s">
        <v>35630</v>
      </c>
      <c r="G17292" s="1" t="s">
        <v>30346</v>
      </c>
      <c r="H17292" s="1" t="s">
        <v>158174</v>
      </c>
      <c r="I17292" s="1" t="s">
        <v>91680</v>
      </c>
      <c r="J17292" s="1" t="s">
        <v>241064</v>
      </c>
      <c r="K17292" s="1" t="s">
        <v>296502</v>
      </c>
      <c r="L17292" s="1" t="s">
        <v>49158</v>
      </c>
      <c r="M17292" s="1" t="s">
        <v>37197</v>
      </c>
      <c r="N17292" s="1" t="s">
        <v>135412</v>
      </c>
      <c r="O17292" s="1" t="s">
        <v>30274</v>
      </c>
      <c r="P17292" s="1" t="s">
        <v>169365</v>
      </c>
      <c r="Q17292" s="1" t="s">
        <v>35329</v>
      </c>
      <c r="R17292" s="1" t="s">
        <v>102025</v>
      </c>
      <c r="S17292" s="1" t="s">
        <v>244282</v>
      </c>
      <c r="T17292" s="1" t="s">
        <v>74660</v>
      </c>
      <c r="U17292" s="1" t="s">
        <v>64131</v>
      </c>
      <c r="V17292" s="1" t="s">
        <v>484626</v>
      </c>
      <c r="W17292" s="1" t="s">
        <v>484627</v>
      </c>
      <c r="X17292" s="1" t="s">
        <v>484628</v>
      </c>
      <c r="Y17292" s="1" t="s">
        <v>484146</v>
      </c>
      <c r="Z17292" s="1" t="s">
        <v>57077</v>
      </c>
      <c r="AA17292" s="1" t="s">
        <v>484629</v>
      </c>
      <c r="AB17292" s="1" t="s">
        <v>64368</v>
      </c>
      <c r="AC17292" s="1" t="s">
        <v>92473</v>
      </c>
      <c r="AD17292" s="1" t="s">
        <v>483576</v>
      </c>
      <c r="AE17292" s="1" t="s">
        <v>484630</v>
      </c>
      <c r="AF17292" s="1" t="s">
        <v>484631</v>
      </c>
      <c r="AG17292" s="1" t="s">
        <v>484151</v>
      </c>
      <c r="AH17292" s="1" t="s">
        <v>22920</v>
      </c>
      <c r="AI17292" s="1" t="s">
        <v>483345</v>
      </c>
      <c r="AJ17292" s="1" t="s">
        <v>178356</v>
      </c>
      <c r="AK17292" s="1" t="s">
        <v>484632</v>
      </c>
      <c r="AL17292" s="1" t="s">
        <v>481915</v>
      </c>
      <c r="AM17292" s="1" t="s">
        <v>484633</v>
      </c>
      <c r="AN17292" s="1" t="s">
        <v>163058</v>
      </c>
      <c r="AO17292" s="1" t="s">
        <v>484634</v>
      </c>
      <c r="AP17292" s="1" t="s">
        <v>69069</v>
      </c>
      <c r="AQ17292" s="1" t="s">
        <v>484635</v>
      </c>
      <c r="AR17292" s="1" t="s">
        <v>55275</v>
      </c>
    </row>
    <row r="17293" spans="1:44" x14ac:dyDescent="0.3">
      <c r="A17293" s="1" t="s">
        <v>484636</v>
      </c>
      <c r="B17293" s="1" t="s">
        <v>484637</v>
      </c>
      <c r="C17293" s="1" t="s">
        <v>183582</v>
      </c>
      <c r="D17293" s="1" t="s">
        <v>60450</v>
      </c>
      <c r="E17293" s="1" t="s">
        <v>57575</v>
      </c>
      <c r="F17293" s="1" t="s">
        <v>54525</v>
      </c>
      <c r="G17293" s="1" t="s">
        <v>17789</v>
      </c>
      <c r="H17293" s="1" t="s">
        <v>49555</v>
      </c>
      <c r="I17293" s="1" t="s">
        <v>31271</v>
      </c>
      <c r="J17293" s="1" t="s">
        <v>96232</v>
      </c>
      <c r="K17293" s="1" t="s">
        <v>58746</v>
      </c>
      <c r="L17293" s="1" t="s">
        <v>161059</v>
      </c>
      <c r="M17293" s="1" t="s">
        <v>214699</v>
      </c>
      <c r="N17293" s="1" t="s">
        <v>84716</v>
      </c>
      <c r="O17293" s="1" t="s">
        <v>163682</v>
      </c>
      <c r="P17293" s="1" t="s">
        <v>169141</v>
      </c>
      <c r="Q17293" s="1" t="s">
        <v>32587</v>
      </c>
      <c r="R17293" s="1" t="s">
        <v>189761</v>
      </c>
      <c r="S17293" s="1" t="s">
        <v>230413</v>
      </c>
      <c r="T17293" s="1" t="s">
        <v>471221</v>
      </c>
      <c r="U17293" s="1" t="s">
        <v>37161</v>
      </c>
      <c r="V17293" s="1" t="s">
        <v>484638</v>
      </c>
      <c r="W17293" s="1" t="s">
        <v>241863</v>
      </c>
      <c r="X17293" s="1" t="s">
        <v>139066</v>
      </c>
      <c r="Y17293" s="1" t="s">
        <v>438677</v>
      </c>
      <c r="Z17293" s="1" t="s">
        <v>26063</v>
      </c>
      <c r="AA17293" s="1" t="s">
        <v>482150</v>
      </c>
      <c r="AB17293" s="1" t="s">
        <v>174110</v>
      </c>
      <c r="AC17293" s="1" t="s">
        <v>484639</v>
      </c>
      <c r="AD17293" s="1" t="s">
        <v>484640</v>
      </c>
      <c r="AE17293" s="1" t="s">
        <v>484641</v>
      </c>
      <c r="AF17293" s="1" t="s">
        <v>57674</v>
      </c>
      <c r="AG17293" s="1" t="s">
        <v>18647</v>
      </c>
      <c r="AH17293" s="1" t="s">
        <v>27152</v>
      </c>
      <c r="AI17293" s="1" t="s">
        <v>482154</v>
      </c>
      <c r="AJ17293" s="1" t="s">
        <v>36838</v>
      </c>
      <c r="AK17293" s="1" t="s">
        <v>484642</v>
      </c>
      <c r="AL17293" s="1" t="s">
        <v>484643</v>
      </c>
      <c r="AM17293" s="1" t="s">
        <v>484644</v>
      </c>
      <c r="AN17293" s="1" t="s">
        <v>33919</v>
      </c>
      <c r="AO17293" s="1" t="s">
        <v>484645</v>
      </c>
      <c r="AP17293" s="1" t="s">
        <v>483385</v>
      </c>
      <c r="AQ17293" s="1" t="s">
        <v>484646</v>
      </c>
      <c r="AR17293" s="1" t="s">
        <v>150936</v>
      </c>
    </row>
    <row r="17294" spans="1:44" x14ac:dyDescent="0.3">
      <c r="A17294" s="1" t="s">
        <v>484647</v>
      </c>
      <c r="B17294" s="1" t="s">
        <v>484648</v>
      </c>
      <c r="C17294" s="1" t="s">
        <v>90618</v>
      </c>
      <c r="D17294" s="1" t="s">
        <v>428204</v>
      </c>
      <c r="E17294" s="1" t="s">
        <v>50941</v>
      </c>
      <c r="F17294" s="1" t="s">
        <v>116461</v>
      </c>
      <c r="G17294" s="1" t="s">
        <v>23306</v>
      </c>
      <c r="H17294" s="1" t="s">
        <v>34118</v>
      </c>
      <c r="I17294" s="1" t="s">
        <v>471832</v>
      </c>
      <c r="J17294" s="1" t="s">
        <v>93248</v>
      </c>
      <c r="K17294" s="1" t="s">
        <v>81505</v>
      </c>
      <c r="L17294" s="1" t="s">
        <v>81368</v>
      </c>
      <c r="M17294" s="1" t="s">
        <v>33705</v>
      </c>
      <c r="N17294" s="1" t="s">
        <v>28115</v>
      </c>
      <c r="O17294" s="1" t="s">
        <v>65317</v>
      </c>
      <c r="P17294" s="1" t="s">
        <v>231446</v>
      </c>
      <c r="Q17294" s="1" t="s">
        <v>18014</v>
      </c>
      <c r="R17294" s="1" t="s">
        <v>115051</v>
      </c>
      <c r="S17294" s="1" t="s">
        <v>45794</v>
      </c>
      <c r="T17294" s="1" t="s">
        <v>59126</v>
      </c>
      <c r="U17294" s="1" t="s">
        <v>77966</v>
      </c>
      <c r="V17294" s="1" t="s">
        <v>484649</v>
      </c>
      <c r="W17294" s="1" t="s">
        <v>229670</v>
      </c>
      <c r="X17294" s="1" t="s">
        <v>132270</v>
      </c>
      <c r="Y17294" s="1" t="s">
        <v>484650</v>
      </c>
      <c r="Z17294" s="1" t="s">
        <v>49814</v>
      </c>
      <c r="AA17294" s="1" t="s">
        <v>484651</v>
      </c>
      <c r="AB17294" s="1" t="s">
        <v>187979</v>
      </c>
      <c r="AC17294" s="1" t="s">
        <v>484652</v>
      </c>
      <c r="AD17294" s="1" t="s">
        <v>484653</v>
      </c>
      <c r="AE17294" s="1" t="s">
        <v>475279</v>
      </c>
      <c r="AF17294" s="1" t="s">
        <v>484654</v>
      </c>
      <c r="AG17294" s="1" t="s">
        <v>484655</v>
      </c>
      <c r="AH17294" s="1" t="s">
        <v>49817</v>
      </c>
      <c r="AI17294" s="1" t="s">
        <v>481564</v>
      </c>
      <c r="AJ17294" s="1" t="s">
        <v>407394</v>
      </c>
      <c r="AK17294" s="1" t="s">
        <v>484013</v>
      </c>
      <c r="AL17294" s="1" t="s">
        <v>484656</v>
      </c>
      <c r="AM17294" s="1" t="s">
        <v>484657</v>
      </c>
      <c r="AN17294" s="1" t="s">
        <v>46613</v>
      </c>
      <c r="AO17294" s="1" t="s">
        <v>484658</v>
      </c>
      <c r="AP17294" s="1" t="s">
        <v>484659</v>
      </c>
      <c r="AQ17294" s="1" t="s">
        <v>477831</v>
      </c>
      <c r="AR17294" s="1" t="s">
        <v>116757</v>
      </c>
    </row>
    <row r="17295" spans="1:44" x14ac:dyDescent="0.3">
      <c r="A17295" s="1" t="s">
        <v>484660</v>
      </c>
      <c r="B17295" s="1" t="s">
        <v>484661</v>
      </c>
      <c r="C17295" s="1" t="s">
        <v>160374</v>
      </c>
      <c r="D17295" s="1" t="s">
        <v>475154</v>
      </c>
      <c r="E17295" s="1" t="s">
        <v>91919</v>
      </c>
      <c r="F17295" s="1" t="s">
        <v>60155</v>
      </c>
      <c r="G17295" s="1" t="s">
        <v>231000</v>
      </c>
      <c r="H17295" s="1" t="s">
        <v>30788</v>
      </c>
      <c r="I17295" s="1" t="s">
        <v>38935</v>
      </c>
      <c r="J17295" s="1" t="s">
        <v>120632</v>
      </c>
      <c r="K17295" s="1" t="s">
        <v>18396</v>
      </c>
      <c r="L17295" s="1" t="s">
        <v>41449</v>
      </c>
      <c r="M17295" s="1" t="s">
        <v>30312</v>
      </c>
      <c r="N17295" s="1" t="s">
        <v>29567</v>
      </c>
      <c r="O17295" s="1" t="s">
        <v>35061</v>
      </c>
      <c r="P17295" s="1" t="s">
        <v>217108</v>
      </c>
      <c r="Q17295" s="1" t="s">
        <v>87733</v>
      </c>
      <c r="R17295" s="1" t="s">
        <v>103915</v>
      </c>
      <c r="S17295" s="1" t="s">
        <v>38545</v>
      </c>
      <c r="T17295" s="1" t="s">
        <v>311425</v>
      </c>
      <c r="U17295" s="1" t="s">
        <v>47834</v>
      </c>
      <c r="V17295" s="1" t="s">
        <v>484662</v>
      </c>
      <c r="W17295" s="1" t="s">
        <v>151889</v>
      </c>
      <c r="X17295" s="1" t="s">
        <v>484663</v>
      </c>
      <c r="Y17295" s="1" t="s">
        <v>484664</v>
      </c>
      <c r="Z17295" s="1" t="s">
        <v>52649</v>
      </c>
      <c r="AA17295" s="1" t="s">
        <v>484665</v>
      </c>
      <c r="AB17295" s="1" t="s">
        <v>61816</v>
      </c>
      <c r="AC17295" s="1" t="s">
        <v>484666</v>
      </c>
      <c r="AD17295" s="1" t="s">
        <v>484667</v>
      </c>
      <c r="AE17295" s="1" t="s">
        <v>484668</v>
      </c>
      <c r="AF17295" s="1" t="s">
        <v>64181</v>
      </c>
      <c r="AG17295" s="1" t="s">
        <v>484669</v>
      </c>
      <c r="AH17295" s="1" t="s">
        <v>62427</v>
      </c>
      <c r="AI17295" s="1" t="s">
        <v>484670</v>
      </c>
      <c r="AJ17295" s="1" t="s">
        <v>128039</v>
      </c>
      <c r="AK17295" s="1" t="s">
        <v>403728</v>
      </c>
      <c r="AL17295" s="1" t="s">
        <v>484671</v>
      </c>
      <c r="AM17295" s="1" t="s">
        <v>484672</v>
      </c>
      <c r="AN17295" s="1" t="s">
        <v>45856</v>
      </c>
      <c r="AO17295" s="1" t="s">
        <v>484673</v>
      </c>
      <c r="AP17295" s="1" t="s">
        <v>484674</v>
      </c>
      <c r="AQ17295" s="1" t="s">
        <v>484675</v>
      </c>
      <c r="AR17295" s="1" t="s">
        <v>55674</v>
      </c>
    </row>
    <row r="17296" spans="1:44" x14ac:dyDescent="0.3">
      <c r="A17296" s="1" t="s">
        <v>484676</v>
      </c>
      <c r="B17296" s="1" t="s">
        <v>484677</v>
      </c>
      <c r="C17296" s="1" t="s">
        <v>378977</v>
      </c>
      <c r="D17296" s="1" t="s">
        <v>156758</v>
      </c>
      <c r="E17296" s="1" t="s">
        <v>484678</v>
      </c>
      <c r="F17296" s="1" t="s">
        <v>41001</v>
      </c>
      <c r="G17296" s="1" t="s">
        <v>230679</v>
      </c>
      <c r="H17296" s="1" t="s">
        <v>64616</v>
      </c>
      <c r="I17296" s="1" t="s">
        <v>99973</v>
      </c>
      <c r="J17296" s="1" t="s">
        <v>36048</v>
      </c>
      <c r="K17296" s="1" t="s">
        <v>219512</v>
      </c>
      <c r="L17296" s="1" t="s">
        <v>27258</v>
      </c>
      <c r="M17296" s="1" t="s">
        <v>50711</v>
      </c>
      <c r="N17296" s="1" t="s">
        <v>484679</v>
      </c>
      <c r="O17296" s="1" t="s">
        <v>82507</v>
      </c>
      <c r="P17296" s="1" t="s">
        <v>64619</v>
      </c>
      <c r="Q17296" s="1" t="s">
        <v>219532</v>
      </c>
      <c r="R17296" s="1" t="s">
        <v>64845</v>
      </c>
      <c r="S17296" s="1" t="s">
        <v>35956</v>
      </c>
      <c r="T17296" s="1" t="s">
        <v>89669</v>
      </c>
      <c r="U17296" s="1" t="s">
        <v>38609</v>
      </c>
      <c r="V17296" s="1" t="s">
        <v>484680</v>
      </c>
      <c r="W17296" s="1" t="s">
        <v>484681</v>
      </c>
      <c r="X17296" s="1" t="s">
        <v>25546</v>
      </c>
      <c r="Y17296" s="1" t="s">
        <v>484682</v>
      </c>
      <c r="Z17296" s="1" t="s">
        <v>57219</v>
      </c>
      <c r="AA17296" s="1" t="s">
        <v>484683</v>
      </c>
      <c r="AB17296" s="1" t="s">
        <v>36120</v>
      </c>
      <c r="AC17296" s="1" t="s">
        <v>484007</v>
      </c>
      <c r="AD17296" s="1" t="s">
        <v>484684</v>
      </c>
      <c r="AE17296" s="1" t="s">
        <v>484685</v>
      </c>
      <c r="AF17296" s="1" t="s">
        <v>484686</v>
      </c>
      <c r="AG17296" s="1" t="s">
        <v>484687</v>
      </c>
      <c r="AH17296" s="1" t="s">
        <v>484532</v>
      </c>
      <c r="AI17296" s="1" t="s">
        <v>484688</v>
      </c>
      <c r="AJ17296" s="1" t="s">
        <v>77207</v>
      </c>
      <c r="AK17296" s="1" t="s">
        <v>484689</v>
      </c>
      <c r="AL17296" s="1" t="s">
        <v>484690</v>
      </c>
      <c r="AM17296" s="1" t="s">
        <v>484691</v>
      </c>
      <c r="AN17296" s="1" t="s">
        <v>61620</v>
      </c>
      <c r="AO17296" s="1" t="s">
        <v>484692</v>
      </c>
      <c r="AP17296" s="1" t="s">
        <v>484693</v>
      </c>
      <c r="AQ17296" s="1" t="s">
        <v>473323</v>
      </c>
      <c r="AR17296" s="1" t="s">
        <v>41500</v>
      </c>
    </row>
    <row r="17297" spans="1:44" x14ac:dyDescent="0.3">
      <c r="A17297" s="1" t="s">
        <v>484694</v>
      </c>
      <c r="B17297" s="1" t="s">
        <v>484695</v>
      </c>
      <c r="C17297" s="1" t="s">
        <v>383134</v>
      </c>
      <c r="D17297" s="1" t="s">
        <v>484696</v>
      </c>
      <c r="E17297" s="1" t="s">
        <v>217077</v>
      </c>
      <c r="F17297" s="1" t="s">
        <v>54173</v>
      </c>
      <c r="G17297" s="1" t="s">
        <v>84590</v>
      </c>
      <c r="H17297" s="1" t="s">
        <v>116735</v>
      </c>
      <c r="I17297" s="1" t="s">
        <v>90836</v>
      </c>
      <c r="J17297" s="1" t="s">
        <v>82505</v>
      </c>
      <c r="K17297" s="1" t="s">
        <v>78547</v>
      </c>
      <c r="L17297" s="1" t="s">
        <v>65410</v>
      </c>
      <c r="M17297" s="1" t="s">
        <v>93766</v>
      </c>
      <c r="N17297" s="1" t="s">
        <v>138754</v>
      </c>
      <c r="O17297" s="1" t="s">
        <v>60733</v>
      </c>
      <c r="P17297" s="1" t="s">
        <v>72881</v>
      </c>
      <c r="Q17297" s="1" t="s">
        <v>29742</v>
      </c>
      <c r="R17297" s="1" t="s">
        <v>125841</v>
      </c>
      <c r="S17297" s="1" t="s">
        <v>199534</v>
      </c>
      <c r="T17297" s="1" t="s">
        <v>87876</v>
      </c>
      <c r="U17297" s="1" t="s">
        <v>47331</v>
      </c>
      <c r="V17297" s="1" t="s">
        <v>484697</v>
      </c>
      <c r="W17297" s="1" t="s">
        <v>484698</v>
      </c>
      <c r="X17297" s="1" t="s">
        <v>484699</v>
      </c>
      <c r="Y17297" s="1" t="s">
        <v>484700</v>
      </c>
      <c r="Z17297" s="1" t="s">
        <v>18035</v>
      </c>
      <c r="AA17297" s="1" t="s">
        <v>484701</v>
      </c>
      <c r="AB17297" s="1" t="s">
        <v>108472</v>
      </c>
      <c r="AC17297" s="1" t="s">
        <v>484702</v>
      </c>
      <c r="AD17297" s="1" t="s">
        <v>292481</v>
      </c>
      <c r="AE17297" s="1" t="s">
        <v>484703</v>
      </c>
      <c r="AF17297" s="1" t="s">
        <v>49493</v>
      </c>
      <c r="AG17297" s="1" t="s">
        <v>484704</v>
      </c>
      <c r="AH17297" s="1" t="s">
        <v>64653</v>
      </c>
      <c r="AI17297" s="1" t="s">
        <v>484705</v>
      </c>
      <c r="AJ17297" s="1" t="s">
        <v>30829</v>
      </c>
      <c r="AK17297" s="1" t="s">
        <v>484706</v>
      </c>
      <c r="AL17297" s="1" t="s">
        <v>484707</v>
      </c>
      <c r="AM17297" s="1" t="s">
        <v>479954</v>
      </c>
      <c r="AN17297" s="1" t="s">
        <v>43151</v>
      </c>
      <c r="AO17297" s="1" t="s">
        <v>484708</v>
      </c>
      <c r="AP17297" s="1" t="s">
        <v>484709</v>
      </c>
      <c r="AQ17297" s="1" t="s">
        <v>484710</v>
      </c>
      <c r="AR17297" s="1" t="s">
        <v>185085</v>
      </c>
    </row>
    <row r="17298" spans="1:44" x14ac:dyDescent="0.3">
      <c r="A17298" s="1" t="s">
        <v>484711</v>
      </c>
      <c r="B17298" s="1" t="s">
        <v>484712</v>
      </c>
      <c r="C17298" s="1" t="s">
        <v>379327</v>
      </c>
      <c r="D17298" s="1" t="s">
        <v>484713</v>
      </c>
      <c r="E17298" s="1" t="s">
        <v>40663</v>
      </c>
      <c r="F17298" s="1" t="s">
        <v>39700</v>
      </c>
      <c r="G17298" s="1" t="s">
        <v>24937</v>
      </c>
      <c r="H17298" s="1" t="s">
        <v>19593</v>
      </c>
      <c r="I17298" s="1" t="s">
        <v>166185</v>
      </c>
      <c r="J17298" s="1" t="s">
        <v>47422</v>
      </c>
      <c r="K17298" s="1" t="s">
        <v>52913</v>
      </c>
      <c r="L17298" s="1" t="s">
        <v>79341</v>
      </c>
      <c r="M17298" s="1" t="s">
        <v>116195</v>
      </c>
      <c r="N17298" s="1" t="s">
        <v>24264</v>
      </c>
      <c r="O17298" s="1" t="s">
        <v>162194</v>
      </c>
      <c r="P17298" s="1" t="s">
        <v>45341</v>
      </c>
      <c r="Q17298" s="1" t="s">
        <v>44299</v>
      </c>
      <c r="R17298" s="1" t="s">
        <v>19174</v>
      </c>
      <c r="S17298" s="1" t="s">
        <v>371681</v>
      </c>
      <c r="T17298" s="1" t="s">
        <v>59126</v>
      </c>
      <c r="U17298" s="1" t="s">
        <v>59516</v>
      </c>
      <c r="V17298" s="1" t="s">
        <v>484714</v>
      </c>
      <c r="W17298" s="1" t="s">
        <v>484715</v>
      </c>
      <c r="X17298" s="1" t="s">
        <v>266708</v>
      </c>
      <c r="Y17298" s="1" t="s">
        <v>395770</v>
      </c>
      <c r="Z17298" s="1" t="s">
        <v>43585</v>
      </c>
      <c r="AA17298" s="1" t="s">
        <v>484716</v>
      </c>
      <c r="AB17298" s="1" t="s">
        <v>59378</v>
      </c>
      <c r="AC17298" s="1" t="s">
        <v>484717</v>
      </c>
      <c r="AD17298" s="1" t="s">
        <v>484718</v>
      </c>
      <c r="AE17298" s="1" t="s">
        <v>484719</v>
      </c>
      <c r="AF17298" s="1" t="s">
        <v>39362</v>
      </c>
      <c r="AG17298" s="1" t="s">
        <v>484720</v>
      </c>
      <c r="AH17298" s="1" t="s">
        <v>35074</v>
      </c>
      <c r="AI17298" s="1" t="s">
        <v>484721</v>
      </c>
      <c r="AJ17298" s="1" t="s">
        <v>30312</v>
      </c>
      <c r="AK17298" s="1" t="s">
        <v>484722</v>
      </c>
      <c r="AL17298" s="1" t="s">
        <v>484723</v>
      </c>
      <c r="AM17298" s="1" t="s">
        <v>484724</v>
      </c>
      <c r="AN17298" s="1" t="s">
        <v>49259</v>
      </c>
      <c r="AO17298" s="1" t="s">
        <v>484725</v>
      </c>
      <c r="AP17298" s="1" t="s">
        <v>484726</v>
      </c>
      <c r="AQ17298" s="1" t="s">
        <v>484727</v>
      </c>
      <c r="AR17298" s="1" t="s">
        <v>103155</v>
      </c>
    </row>
    <row r="17299" spans="1:44" x14ac:dyDescent="0.3">
      <c r="A17299" s="1" t="s">
        <v>484728</v>
      </c>
      <c r="B17299" s="1" t="s">
        <v>484729</v>
      </c>
      <c r="C17299" s="1" t="s">
        <v>149793</v>
      </c>
      <c r="D17299" s="1" t="s">
        <v>19764</v>
      </c>
      <c r="E17299" s="1" t="s">
        <v>484730</v>
      </c>
      <c r="F17299" s="1" t="s">
        <v>24298</v>
      </c>
      <c r="G17299" s="1" t="s">
        <v>227399</v>
      </c>
      <c r="H17299" s="1" t="s">
        <v>24456</v>
      </c>
      <c r="I17299" s="1" t="s">
        <v>29790</v>
      </c>
      <c r="J17299" s="1" t="s">
        <v>24898</v>
      </c>
      <c r="K17299" s="1" t="s">
        <v>216112</v>
      </c>
      <c r="L17299" s="1" t="s">
        <v>44782</v>
      </c>
      <c r="M17299" s="1" t="s">
        <v>175877</v>
      </c>
      <c r="N17299" s="1" t="s">
        <v>64007</v>
      </c>
      <c r="O17299" s="1" t="s">
        <v>76582</v>
      </c>
      <c r="P17299" s="1" t="s">
        <v>133449</v>
      </c>
      <c r="Q17299" s="1" t="s">
        <v>179021</v>
      </c>
      <c r="R17299" s="1" t="s">
        <v>59372</v>
      </c>
      <c r="S17299" s="1" t="s">
        <v>46264</v>
      </c>
      <c r="T17299" s="1" t="s">
        <v>52668</v>
      </c>
      <c r="U17299" s="1" t="s">
        <v>27102</v>
      </c>
      <c r="V17299" s="1" t="s">
        <v>484731</v>
      </c>
      <c r="W17299" s="1" t="s">
        <v>484732</v>
      </c>
      <c r="X17299" s="1" t="s">
        <v>17566</v>
      </c>
      <c r="Y17299" s="1" t="s">
        <v>484733</v>
      </c>
      <c r="Z17299" s="1" t="s">
        <v>18115</v>
      </c>
      <c r="AA17299" s="1" t="s">
        <v>484734</v>
      </c>
      <c r="AB17299" s="1" t="s">
        <v>22321</v>
      </c>
      <c r="AC17299" s="1" t="s">
        <v>484735</v>
      </c>
      <c r="AD17299" s="1" t="s">
        <v>484736</v>
      </c>
      <c r="AE17299" s="1" t="s">
        <v>484737</v>
      </c>
      <c r="AF17299" s="1" t="s">
        <v>48407</v>
      </c>
      <c r="AG17299" s="1" t="s">
        <v>484738</v>
      </c>
      <c r="AH17299" s="1" t="s">
        <v>18123</v>
      </c>
      <c r="AI17299" s="1" t="s">
        <v>484739</v>
      </c>
      <c r="AJ17299" s="1" t="s">
        <v>31162</v>
      </c>
      <c r="AK17299" s="1" t="s">
        <v>484740</v>
      </c>
      <c r="AL17299" s="1" t="s">
        <v>484741</v>
      </c>
      <c r="AM17299" s="1" t="s">
        <v>484742</v>
      </c>
      <c r="AN17299" s="1" t="s">
        <v>52498</v>
      </c>
      <c r="AO17299" s="1" t="s">
        <v>242555</v>
      </c>
      <c r="AP17299" s="1" t="s">
        <v>484743</v>
      </c>
      <c r="AQ17299" s="1" t="s">
        <v>484744</v>
      </c>
      <c r="AR17299" s="1" t="s">
        <v>61254</v>
      </c>
    </row>
    <row r="17300" spans="1:44" x14ac:dyDescent="0.3">
      <c r="A17300" s="1" t="s">
        <v>484745</v>
      </c>
      <c r="B17300" s="1" t="s">
        <v>484746</v>
      </c>
      <c r="C17300" s="1" t="s">
        <v>99408</v>
      </c>
      <c r="D17300" s="1" t="s">
        <v>38440</v>
      </c>
      <c r="E17300" s="1" t="s">
        <v>67601</v>
      </c>
      <c r="F17300" s="1" t="s">
        <v>36422</v>
      </c>
      <c r="G17300" s="1" t="s">
        <v>35316</v>
      </c>
      <c r="H17300" s="1" t="s">
        <v>65583</v>
      </c>
      <c r="I17300" s="1" t="s">
        <v>41257</v>
      </c>
      <c r="J17300" s="1" t="s">
        <v>128511</v>
      </c>
      <c r="K17300" s="1" t="s">
        <v>111101</v>
      </c>
      <c r="L17300" s="1" t="s">
        <v>34816</v>
      </c>
      <c r="M17300" s="1" t="s">
        <v>69071</v>
      </c>
      <c r="N17300" s="1" t="s">
        <v>45699</v>
      </c>
      <c r="O17300" s="1" t="s">
        <v>28462</v>
      </c>
      <c r="P17300" s="1" t="s">
        <v>53344</v>
      </c>
      <c r="Q17300" s="1" t="s">
        <v>51536</v>
      </c>
      <c r="R17300" s="1" t="s">
        <v>57096</v>
      </c>
      <c r="S17300" s="1" t="s">
        <v>245281</v>
      </c>
      <c r="T17300" s="1" t="s">
        <v>38400</v>
      </c>
      <c r="U17300" s="1" t="s">
        <v>22697</v>
      </c>
      <c r="V17300" s="1" t="s">
        <v>484747</v>
      </c>
      <c r="W17300" s="1" t="s">
        <v>484748</v>
      </c>
      <c r="X17300" s="1" t="s">
        <v>187115</v>
      </c>
      <c r="Y17300" s="1" t="s">
        <v>484749</v>
      </c>
      <c r="Z17300" s="1" t="s">
        <v>40027</v>
      </c>
      <c r="AA17300" s="1" t="s">
        <v>484750</v>
      </c>
      <c r="AB17300" s="1" t="s">
        <v>473651</v>
      </c>
      <c r="AC17300" s="1" t="s">
        <v>484751</v>
      </c>
      <c r="AD17300" s="1" t="s">
        <v>484752</v>
      </c>
      <c r="AE17300" s="1" t="s">
        <v>484753</v>
      </c>
      <c r="AF17300" s="1" t="s">
        <v>150395</v>
      </c>
      <c r="AG17300" s="1" t="s">
        <v>484754</v>
      </c>
      <c r="AH17300" s="1" t="s">
        <v>39919</v>
      </c>
      <c r="AI17300" s="1" t="s">
        <v>484755</v>
      </c>
      <c r="AJ17300" s="1" t="s">
        <v>484756</v>
      </c>
      <c r="AK17300" s="1" t="s">
        <v>484757</v>
      </c>
      <c r="AL17300" s="1" t="s">
        <v>484758</v>
      </c>
      <c r="AM17300" s="1" t="s">
        <v>484759</v>
      </c>
      <c r="AN17300" s="1" t="s">
        <v>47244</v>
      </c>
      <c r="AO17300" s="1" t="s">
        <v>484760</v>
      </c>
      <c r="AP17300" s="1" t="s">
        <v>116652</v>
      </c>
      <c r="AQ17300" s="1" t="s">
        <v>472311</v>
      </c>
      <c r="AR17300" s="1" t="s">
        <v>409738</v>
      </c>
    </row>
    <row r="17301" spans="1:44" x14ac:dyDescent="0.3">
      <c r="A17301" s="1" t="s">
        <v>484761</v>
      </c>
      <c r="B17301" s="1" t="s">
        <v>484762</v>
      </c>
      <c r="C17301" s="1" t="s">
        <v>253321</v>
      </c>
      <c r="D17301" s="1" t="s">
        <v>80055</v>
      </c>
      <c r="E17301" s="1" t="s">
        <v>221320</v>
      </c>
      <c r="F17301" s="1" t="s">
        <v>20188</v>
      </c>
      <c r="G17301" s="1" t="s">
        <v>202388</v>
      </c>
      <c r="H17301" s="1" t="s">
        <v>55583</v>
      </c>
      <c r="I17301" s="1" t="s">
        <v>54866</v>
      </c>
      <c r="J17301" s="1" t="s">
        <v>165467</v>
      </c>
      <c r="K17301" s="1" t="s">
        <v>42643</v>
      </c>
      <c r="L17301" s="1" t="s">
        <v>20452</v>
      </c>
      <c r="M17301" s="1" t="s">
        <v>17583</v>
      </c>
      <c r="N17301" s="1" t="s">
        <v>51033</v>
      </c>
      <c r="O17301" s="1" t="s">
        <v>342440</v>
      </c>
      <c r="P17301" s="1" t="s">
        <v>77735</v>
      </c>
      <c r="Q17301" s="1" t="s">
        <v>117836</v>
      </c>
      <c r="R17301" s="1" t="s">
        <v>18402</v>
      </c>
      <c r="S17301" s="1" t="s">
        <v>46426</v>
      </c>
      <c r="T17301" s="1" t="s">
        <v>37103</v>
      </c>
      <c r="U17301" s="1" t="s">
        <v>95492</v>
      </c>
      <c r="V17301" s="1" t="s">
        <v>484763</v>
      </c>
      <c r="W17301" s="1" t="s">
        <v>43178</v>
      </c>
      <c r="X17301" s="1" t="s">
        <v>84318</v>
      </c>
      <c r="Y17301" s="1" t="s">
        <v>393004</v>
      </c>
      <c r="Z17301" s="1" t="s">
        <v>40266</v>
      </c>
      <c r="AA17301" s="1" t="s">
        <v>484764</v>
      </c>
      <c r="AB17301" s="1" t="s">
        <v>33714</v>
      </c>
      <c r="AC17301" s="1" t="s">
        <v>484765</v>
      </c>
      <c r="AD17301" s="1" t="s">
        <v>484766</v>
      </c>
      <c r="AE17301" s="1" t="s">
        <v>484767</v>
      </c>
      <c r="AF17301" s="1" t="s">
        <v>68450</v>
      </c>
      <c r="AG17301" s="1" t="s">
        <v>484768</v>
      </c>
      <c r="AH17301" s="1" t="s">
        <v>27967</v>
      </c>
      <c r="AI17301" s="1" t="s">
        <v>484769</v>
      </c>
      <c r="AJ17301" s="1" t="s">
        <v>60260</v>
      </c>
      <c r="AK17301" s="1" t="s">
        <v>484770</v>
      </c>
      <c r="AL17301" s="1" t="s">
        <v>484771</v>
      </c>
      <c r="AM17301" s="1" t="s">
        <v>484772</v>
      </c>
      <c r="AN17301" s="1" t="s">
        <v>42867</v>
      </c>
      <c r="AO17301" s="1" t="s">
        <v>484773</v>
      </c>
      <c r="AP17301" s="1" t="s">
        <v>484774</v>
      </c>
      <c r="AQ17301" s="1" t="s">
        <v>484775</v>
      </c>
      <c r="AR17301" s="1" t="s">
        <v>30452</v>
      </c>
    </row>
    <row r="17302" spans="1:44" x14ac:dyDescent="0.3">
      <c r="A17302" s="1" t="s">
        <v>484776</v>
      </c>
      <c r="B17302" s="1" t="s">
        <v>484777</v>
      </c>
      <c r="C17302" s="1" t="s">
        <v>463198</v>
      </c>
      <c r="D17302" s="1" t="s">
        <v>58671</v>
      </c>
      <c r="E17302" s="1" t="s">
        <v>161424</v>
      </c>
      <c r="F17302" s="1" t="s">
        <v>59036</v>
      </c>
      <c r="G17302" s="1" t="s">
        <v>31349</v>
      </c>
      <c r="H17302" s="1" t="s">
        <v>61575</v>
      </c>
      <c r="I17302" s="1" t="s">
        <v>24954</v>
      </c>
      <c r="J17302" s="1" t="s">
        <v>81137</v>
      </c>
      <c r="K17302" s="1" t="s">
        <v>27023</v>
      </c>
      <c r="L17302" s="1" t="s">
        <v>39770</v>
      </c>
      <c r="M17302" s="1" t="s">
        <v>74515</v>
      </c>
      <c r="N17302" s="1" t="s">
        <v>193336</v>
      </c>
      <c r="O17302" s="1" t="s">
        <v>26164</v>
      </c>
      <c r="P17302" s="1" t="s">
        <v>53166</v>
      </c>
      <c r="Q17302" s="1" t="s">
        <v>34302</v>
      </c>
      <c r="R17302" s="1" t="s">
        <v>26909</v>
      </c>
      <c r="S17302" s="1" t="s">
        <v>208321</v>
      </c>
      <c r="T17302" s="1" t="s">
        <v>57461</v>
      </c>
      <c r="U17302" s="1" t="s">
        <v>54684</v>
      </c>
      <c r="V17302" s="1" t="s">
        <v>484778</v>
      </c>
      <c r="W17302" s="1" t="s">
        <v>484779</v>
      </c>
      <c r="X17302" s="1" t="s">
        <v>93903</v>
      </c>
      <c r="Y17302" s="1" t="s">
        <v>484780</v>
      </c>
      <c r="Z17302" s="1" t="s">
        <v>481026</v>
      </c>
      <c r="AA17302" s="1" t="s">
        <v>484781</v>
      </c>
      <c r="AB17302" s="1" t="s">
        <v>87173</v>
      </c>
      <c r="AC17302" s="1" t="s">
        <v>484782</v>
      </c>
      <c r="AD17302" s="1" t="s">
        <v>484783</v>
      </c>
      <c r="AE17302" s="1" t="s">
        <v>484784</v>
      </c>
      <c r="AF17302" s="1" t="s">
        <v>53360</v>
      </c>
      <c r="AG17302" s="1" t="s">
        <v>484244</v>
      </c>
      <c r="AH17302" s="1" t="s">
        <v>148213</v>
      </c>
      <c r="AI17302" s="1" t="s">
        <v>484785</v>
      </c>
      <c r="AJ17302" s="1" t="s">
        <v>130732</v>
      </c>
      <c r="AK17302" s="1" t="s">
        <v>481953</v>
      </c>
      <c r="AL17302" s="1" t="s">
        <v>484786</v>
      </c>
      <c r="AM17302" s="1" t="s">
        <v>484787</v>
      </c>
      <c r="AN17302" s="1" t="s">
        <v>69145</v>
      </c>
      <c r="AO17302" s="1" t="s">
        <v>484788</v>
      </c>
      <c r="AP17302" s="1" t="s">
        <v>484789</v>
      </c>
      <c r="AQ17302" s="1" t="s">
        <v>484790</v>
      </c>
      <c r="AR17302" s="1" t="s">
        <v>55677</v>
      </c>
    </row>
    <row r="17303" spans="1:44" x14ac:dyDescent="0.3">
      <c r="A17303" s="1" t="s">
        <v>484791</v>
      </c>
      <c r="B17303" s="1" t="s">
        <v>484792</v>
      </c>
      <c r="C17303" s="1" t="s">
        <v>484793</v>
      </c>
      <c r="D17303" s="1" t="s">
        <v>484794</v>
      </c>
      <c r="E17303" s="1" t="s">
        <v>145829</v>
      </c>
      <c r="F17303" s="1" t="s">
        <v>208484</v>
      </c>
      <c r="G17303" s="1" t="s">
        <v>265810</v>
      </c>
      <c r="H17303" s="1" t="s">
        <v>484795</v>
      </c>
      <c r="I17303" s="1" t="s">
        <v>71031</v>
      </c>
      <c r="J17303" s="1" t="s">
        <v>82919</v>
      </c>
      <c r="K17303" s="1" t="s">
        <v>371578</v>
      </c>
      <c r="L17303" s="1" t="s">
        <v>484796</v>
      </c>
      <c r="M17303" s="1" t="s">
        <v>63336</v>
      </c>
      <c r="N17303" s="1" t="s">
        <v>35569</v>
      </c>
      <c r="O17303" s="1" t="s">
        <v>34685</v>
      </c>
      <c r="P17303" s="1" t="s">
        <v>484797</v>
      </c>
      <c r="Q17303" s="1" t="s">
        <v>33381</v>
      </c>
      <c r="R17303" s="1" t="s">
        <v>166753</v>
      </c>
      <c r="S17303" s="1" t="s">
        <v>439011</v>
      </c>
      <c r="T17303" s="1" t="s">
        <v>290317</v>
      </c>
      <c r="U17303" s="1" t="s">
        <v>34890</v>
      </c>
      <c r="V17303" s="1" t="s">
        <v>484798</v>
      </c>
      <c r="W17303" s="1" t="s">
        <v>36213</v>
      </c>
      <c r="X17303" s="1" t="s">
        <v>208367</v>
      </c>
      <c r="Y17303" s="1" t="s">
        <v>484799</v>
      </c>
      <c r="Z17303" s="1" t="s">
        <v>36474</v>
      </c>
      <c r="AA17303" s="1" t="s">
        <v>484800</v>
      </c>
      <c r="AB17303" s="1" t="s">
        <v>68458</v>
      </c>
      <c r="AC17303" s="1" t="s">
        <v>484801</v>
      </c>
      <c r="AD17303" s="1" t="s">
        <v>484802</v>
      </c>
      <c r="AE17303" s="1" t="s">
        <v>471996</v>
      </c>
      <c r="AF17303" s="1" t="s">
        <v>53322</v>
      </c>
      <c r="AG17303" s="1" t="s">
        <v>393134</v>
      </c>
      <c r="AH17303" s="1" t="s">
        <v>28919</v>
      </c>
      <c r="AI17303" s="1" t="s">
        <v>484803</v>
      </c>
      <c r="AJ17303" s="1" t="s">
        <v>83666</v>
      </c>
      <c r="AK17303" s="1" t="s">
        <v>404965</v>
      </c>
      <c r="AL17303" s="1" t="s">
        <v>484804</v>
      </c>
      <c r="AM17303" s="1" t="s">
        <v>475403</v>
      </c>
      <c r="AN17303" s="1" t="s">
        <v>33419</v>
      </c>
      <c r="AO17303" s="1" t="s">
        <v>243120</v>
      </c>
      <c r="AP17303" s="1" t="s">
        <v>484805</v>
      </c>
      <c r="AQ17303" s="1" t="s">
        <v>484806</v>
      </c>
      <c r="AR17303" s="1" t="s">
        <v>21669</v>
      </c>
    </row>
    <row r="17304" spans="1:44" x14ac:dyDescent="0.3">
      <c r="A17304" s="1" t="s">
        <v>484807</v>
      </c>
      <c r="B17304" s="1" t="s">
        <v>484808</v>
      </c>
      <c r="C17304" s="1" t="s">
        <v>118012</v>
      </c>
      <c r="D17304" s="1" t="s">
        <v>128588</v>
      </c>
      <c r="E17304" s="1" t="s">
        <v>37949</v>
      </c>
      <c r="F17304" s="1" t="s">
        <v>46447</v>
      </c>
      <c r="G17304" s="1" t="s">
        <v>63743</v>
      </c>
      <c r="H17304" s="1" t="s">
        <v>52585</v>
      </c>
      <c r="I17304" s="1" t="s">
        <v>61576</v>
      </c>
      <c r="J17304" s="1" t="s">
        <v>54756</v>
      </c>
      <c r="K17304" s="1" t="s">
        <v>26041</v>
      </c>
      <c r="L17304" s="1" t="s">
        <v>52326</v>
      </c>
      <c r="M17304" s="1" t="s">
        <v>59271</v>
      </c>
      <c r="N17304" s="1" t="s">
        <v>45216</v>
      </c>
      <c r="O17304" s="1" t="s">
        <v>25803</v>
      </c>
      <c r="P17304" s="1" t="s">
        <v>26866</v>
      </c>
      <c r="Q17304" s="1" t="s">
        <v>33904</v>
      </c>
      <c r="R17304" s="1" t="s">
        <v>45126</v>
      </c>
      <c r="S17304" s="1" t="s">
        <v>136433</v>
      </c>
      <c r="T17304" s="1" t="s">
        <v>52046</v>
      </c>
      <c r="U17304" s="1" t="s">
        <v>152224</v>
      </c>
      <c r="V17304" s="1" t="s">
        <v>484809</v>
      </c>
      <c r="W17304" s="1" t="s">
        <v>484810</v>
      </c>
      <c r="X17304" s="1" t="s">
        <v>484811</v>
      </c>
      <c r="Y17304" s="1" t="s">
        <v>484812</v>
      </c>
      <c r="Z17304" s="1" t="s">
        <v>31077</v>
      </c>
      <c r="AA17304" s="1" t="s">
        <v>484813</v>
      </c>
      <c r="AB17304" s="1" t="s">
        <v>309484</v>
      </c>
      <c r="AC17304" s="1" t="s">
        <v>484814</v>
      </c>
      <c r="AD17304" s="1" t="s">
        <v>484815</v>
      </c>
      <c r="AE17304" s="1" t="s">
        <v>484816</v>
      </c>
      <c r="AF17304" s="1" t="s">
        <v>65300</v>
      </c>
      <c r="AG17304" s="1" t="s">
        <v>484817</v>
      </c>
      <c r="AH17304" s="1" t="s">
        <v>28127</v>
      </c>
      <c r="AI17304" s="1" t="s">
        <v>484818</v>
      </c>
      <c r="AJ17304" s="1" t="s">
        <v>29353</v>
      </c>
      <c r="AK17304" s="1" t="s">
        <v>484819</v>
      </c>
      <c r="AL17304" s="1" t="s">
        <v>484820</v>
      </c>
      <c r="AM17304" s="1" t="s">
        <v>484821</v>
      </c>
      <c r="AN17304" s="1" t="s">
        <v>66061</v>
      </c>
      <c r="AO17304" s="1" t="s">
        <v>484822</v>
      </c>
      <c r="AP17304" s="1" t="s">
        <v>229436</v>
      </c>
      <c r="AQ17304" s="1" t="s">
        <v>484823</v>
      </c>
      <c r="AR17304" s="1" t="s">
        <v>186043</v>
      </c>
    </row>
    <row r="17305" spans="1:44" x14ac:dyDescent="0.3">
      <c r="A17305" s="1" t="s">
        <v>484824</v>
      </c>
      <c r="B17305" s="1" t="s">
        <v>484825</v>
      </c>
      <c r="C17305" s="1" t="s">
        <v>50698</v>
      </c>
      <c r="D17305" s="1" t="s">
        <v>484826</v>
      </c>
      <c r="E17305" s="1" t="s">
        <v>484827</v>
      </c>
      <c r="F17305" s="1" t="s">
        <v>73842</v>
      </c>
      <c r="G17305" s="1" t="s">
        <v>466276</v>
      </c>
      <c r="H17305" s="1" t="s">
        <v>150726</v>
      </c>
      <c r="I17305" s="1" t="s">
        <v>25223</v>
      </c>
      <c r="J17305" s="1" t="s">
        <v>44412</v>
      </c>
      <c r="K17305" s="1" t="s">
        <v>429263</v>
      </c>
      <c r="L17305" s="1" t="s">
        <v>484828</v>
      </c>
      <c r="M17305" s="1" t="s">
        <v>59271</v>
      </c>
      <c r="N17305" s="1" t="s">
        <v>55839</v>
      </c>
      <c r="O17305" s="1" t="s">
        <v>39314</v>
      </c>
      <c r="P17305" s="1" t="s">
        <v>484829</v>
      </c>
      <c r="Q17305" s="1" t="s">
        <v>33904</v>
      </c>
      <c r="R17305" s="1" t="s">
        <v>37657</v>
      </c>
      <c r="S17305" s="1" t="s">
        <v>47589</v>
      </c>
      <c r="T17305" s="1" t="s">
        <v>133313</v>
      </c>
      <c r="U17305" s="1" t="s">
        <v>152224</v>
      </c>
      <c r="V17305" s="1" t="s">
        <v>484830</v>
      </c>
      <c r="W17305" s="1" t="s">
        <v>484831</v>
      </c>
      <c r="X17305" s="1" t="s">
        <v>484832</v>
      </c>
      <c r="Y17305" s="1" t="s">
        <v>484833</v>
      </c>
      <c r="Z17305" s="1" t="s">
        <v>301987</v>
      </c>
      <c r="AA17305" s="1" t="s">
        <v>484834</v>
      </c>
      <c r="AB17305" s="1" t="s">
        <v>19783</v>
      </c>
      <c r="AC17305" s="1" t="s">
        <v>484835</v>
      </c>
      <c r="AD17305" s="1" t="s">
        <v>484836</v>
      </c>
      <c r="AE17305" s="1" t="s">
        <v>484837</v>
      </c>
      <c r="AF17305" s="1" t="s">
        <v>65300</v>
      </c>
      <c r="AG17305" s="1" t="s">
        <v>484838</v>
      </c>
      <c r="AH17305" s="1" t="s">
        <v>301991</v>
      </c>
      <c r="AI17305" s="1" t="s">
        <v>484839</v>
      </c>
      <c r="AJ17305" s="1" t="s">
        <v>29353</v>
      </c>
      <c r="AK17305" s="1" t="s">
        <v>484840</v>
      </c>
      <c r="AL17305" s="1" t="s">
        <v>59921</v>
      </c>
      <c r="AM17305" s="1" t="s">
        <v>484841</v>
      </c>
      <c r="AN17305" s="1" t="s">
        <v>66061</v>
      </c>
      <c r="AO17305" s="1" t="s">
        <v>484842</v>
      </c>
      <c r="AP17305" s="1" t="s">
        <v>115712</v>
      </c>
      <c r="AQ17305" s="1" t="s">
        <v>484843</v>
      </c>
      <c r="AR17305" s="1" t="s">
        <v>186043</v>
      </c>
    </row>
    <row r="17306" spans="1:44" x14ac:dyDescent="0.3">
      <c r="A17306" s="1" t="s">
        <v>484844</v>
      </c>
      <c r="B17306" s="1" t="s">
        <v>484845</v>
      </c>
      <c r="C17306" s="1" t="s">
        <v>51836</v>
      </c>
      <c r="D17306" s="1" t="s">
        <v>484846</v>
      </c>
      <c r="E17306" s="1" t="s">
        <v>52269</v>
      </c>
      <c r="F17306" s="1" t="s">
        <v>175579</v>
      </c>
      <c r="G17306" s="1" t="s">
        <v>270596</v>
      </c>
      <c r="H17306" s="1" t="s">
        <v>22405</v>
      </c>
      <c r="I17306" s="1" t="s">
        <v>46040</v>
      </c>
      <c r="J17306" s="1" t="s">
        <v>44814</v>
      </c>
      <c r="K17306" s="1" t="s">
        <v>257558</v>
      </c>
      <c r="L17306" s="1" t="s">
        <v>140988</v>
      </c>
      <c r="M17306" s="1" t="s">
        <v>92962</v>
      </c>
      <c r="N17306" s="1" t="s">
        <v>45884</v>
      </c>
      <c r="O17306" s="1" t="s">
        <v>29065</v>
      </c>
      <c r="P17306" s="1" t="s">
        <v>30024</v>
      </c>
      <c r="Q17306" s="1" t="s">
        <v>41500</v>
      </c>
      <c r="R17306" s="1" t="s">
        <v>118898</v>
      </c>
      <c r="S17306" s="1" t="s">
        <v>46555</v>
      </c>
      <c r="T17306" s="1" t="s">
        <v>25693</v>
      </c>
      <c r="U17306" s="1" t="s">
        <v>111824</v>
      </c>
      <c r="V17306" s="1" t="s">
        <v>484847</v>
      </c>
      <c r="W17306" s="1" t="s">
        <v>484848</v>
      </c>
      <c r="X17306" s="1" t="s">
        <v>125655</v>
      </c>
      <c r="Y17306" s="1" t="s">
        <v>484849</v>
      </c>
      <c r="Z17306" s="1" t="s">
        <v>36817</v>
      </c>
      <c r="AA17306" s="1" t="s">
        <v>484850</v>
      </c>
      <c r="AB17306" s="1" t="s">
        <v>217253</v>
      </c>
      <c r="AC17306" s="1" t="s">
        <v>484851</v>
      </c>
      <c r="AD17306" s="1" t="s">
        <v>484852</v>
      </c>
      <c r="AE17306" s="1" t="s">
        <v>475633</v>
      </c>
      <c r="AF17306" s="1" t="s">
        <v>158500</v>
      </c>
      <c r="AG17306" s="1" t="s">
        <v>484853</v>
      </c>
      <c r="AH17306" s="1" t="s">
        <v>18454</v>
      </c>
      <c r="AI17306" s="1" t="s">
        <v>484854</v>
      </c>
      <c r="AJ17306" s="1" t="s">
        <v>463565</v>
      </c>
      <c r="AK17306" s="1" t="s">
        <v>484855</v>
      </c>
      <c r="AL17306" s="1" t="s">
        <v>484856</v>
      </c>
      <c r="AM17306" s="1" t="s">
        <v>484857</v>
      </c>
      <c r="AN17306" s="1" t="s">
        <v>260676</v>
      </c>
      <c r="AO17306" s="1" t="s">
        <v>484858</v>
      </c>
      <c r="AP17306" s="1" t="s">
        <v>484859</v>
      </c>
      <c r="AQ17306" s="1" t="s">
        <v>484860</v>
      </c>
      <c r="AR17306" s="1" t="s">
        <v>462579</v>
      </c>
    </row>
    <row r="17307" spans="1:44" x14ac:dyDescent="0.3">
      <c r="A17307" s="1" t="s">
        <v>484861</v>
      </c>
      <c r="B17307" s="1" t="s">
        <v>484862</v>
      </c>
      <c r="C17307" s="1" t="s">
        <v>107946</v>
      </c>
      <c r="D17307" s="1" t="s">
        <v>148854</v>
      </c>
      <c r="E17307" s="1" t="s">
        <v>82565</v>
      </c>
      <c r="F17307" s="1" t="s">
        <v>46882</v>
      </c>
      <c r="G17307" s="1" t="s">
        <v>38389</v>
      </c>
      <c r="H17307" s="1" t="s">
        <v>30054</v>
      </c>
      <c r="I17307" s="1" t="s">
        <v>87645</v>
      </c>
      <c r="J17307" s="1" t="s">
        <v>31862</v>
      </c>
      <c r="K17307" s="1" t="s">
        <v>177317</v>
      </c>
      <c r="L17307" s="1" t="s">
        <v>37995</v>
      </c>
      <c r="M17307" s="1" t="s">
        <v>61031</v>
      </c>
      <c r="N17307" s="1" t="s">
        <v>18103</v>
      </c>
      <c r="O17307" s="1" t="s">
        <v>126382</v>
      </c>
      <c r="P17307" s="1" t="s">
        <v>89036</v>
      </c>
      <c r="Q17307" s="1" t="s">
        <v>38433</v>
      </c>
      <c r="R17307" s="1" t="s">
        <v>32340</v>
      </c>
      <c r="S17307" s="1" t="s">
        <v>210882</v>
      </c>
      <c r="T17307" s="1" t="s">
        <v>57237</v>
      </c>
      <c r="U17307" s="1" t="s">
        <v>65860</v>
      </c>
      <c r="V17307" s="1" t="s">
        <v>484863</v>
      </c>
      <c r="W17307" s="1" t="s">
        <v>484864</v>
      </c>
      <c r="X17307" s="1" t="s">
        <v>484865</v>
      </c>
      <c r="Y17307" s="1" t="s">
        <v>484866</v>
      </c>
      <c r="Z17307" s="1" t="s">
        <v>63480</v>
      </c>
      <c r="AA17307" s="1" t="s">
        <v>477102</v>
      </c>
      <c r="AB17307" s="1" t="s">
        <v>22296</v>
      </c>
      <c r="AC17307" s="1" t="s">
        <v>484867</v>
      </c>
      <c r="AD17307" s="1" t="s">
        <v>482929</v>
      </c>
      <c r="AE17307" s="1" t="s">
        <v>482633</v>
      </c>
      <c r="AF17307" s="1" t="s">
        <v>110482</v>
      </c>
      <c r="AG17307" s="1" t="s">
        <v>484868</v>
      </c>
      <c r="AH17307" s="1" t="s">
        <v>57874</v>
      </c>
      <c r="AI17307" s="1" t="s">
        <v>484869</v>
      </c>
      <c r="AJ17307" s="1" t="s">
        <v>484870</v>
      </c>
      <c r="AK17307" s="1" t="s">
        <v>484871</v>
      </c>
      <c r="AL17307" s="1" t="s">
        <v>484469</v>
      </c>
      <c r="AM17307" s="1" t="s">
        <v>385263</v>
      </c>
      <c r="AN17307" s="1" t="s">
        <v>484872</v>
      </c>
      <c r="AO17307" s="1" t="s">
        <v>484873</v>
      </c>
      <c r="AP17307" s="1" t="s">
        <v>483466</v>
      </c>
      <c r="AQ17307" s="1" t="s">
        <v>484874</v>
      </c>
      <c r="AR17307" s="1" t="s">
        <v>390253</v>
      </c>
    </row>
    <row r="17308" spans="1:44" x14ac:dyDescent="0.3">
      <c r="A17308" s="1" t="s">
        <v>484875</v>
      </c>
      <c r="B17308" s="1" t="s">
        <v>484876</v>
      </c>
      <c r="C17308" s="1" t="s">
        <v>90713</v>
      </c>
      <c r="D17308" s="1" t="s">
        <v>80214</v>
      </c>
      <c r="E17308" s="1" t="s">
        <v>65669</v>
      </c>
      <c r="F17308" s="1" t="s">
        <v>18261</v>
      </c>
      <c r="G17308" s="1" t="s">
        <v>28751</v>
      </c>
      <c r="H17308" s="1" t="s">
        <v>60128</v>
      </c>
      <c r="I17308" s="1" t="s">
        <v>109452</v>
      </c>
      <c r="J17308" s="1" t="s">
        <v>34476</v>
      </c>
      <c r="K17308" s="1" t="s">
        <v>150832</v>
      </c>
      <c r="L17308" s="1" t="s">
        <v>85354</v>
      </c>
      <c r="M17308" s="1" t="s">
        <v>40438</v>
      </c>
      <c r="N17308" s="1" t="s">
        <v>56671</v>
      </c>
      <c r="O17308" s="1" t="s">
        <v>320710</v>
      </c>
      <c r="P17308" s="1" t="s">
        <v>45395</v>
      </c>
      <c r="Q17308" s="1" t="s">
        <v>45339</v>
      </c>
      <c r="R17308" s="1" t="s">
        <v>55060</v>
      </c>
      <c r="S17308" s="1" t="s">
        <v>28537</v>
      </c>
      <c r="T17308" s="1" t="s">
        <v>34927</v>
      </c>
      <c r="U17308" s="1" t="s">
        <v>121164</v>
      </c>
      <c r="V17308" s="1" t="s">
        <v>484877</v>
      </c>
      <c r="W17308" s="1" t="s">
        <v>319255</v>
      </c>
      <c r="X17308" s="1" t="s">
        <v>144771</v>
      </c>
      <c r="Y17308" s="1" t="s">
        <v>484878</v>
      </c>
      <c r="Z17308" s="1" t="s">
        <v>27808</v>
      </c>
      <c r="AA17308" s="1" t="s">
        <v>484879</v>
      </c>
      <c r="AB17308" s="1" t="s">
        <v>63838</v>
      </c>
      <c r="AC17308" s="1" t="s">
        <v>484880</v>
      </c>
      <c r="AD17308" s="1" t="s">
        <v>484881</v>
      </c>
      <c r="AE17308" s="1" t="s">
        <v>484882</v>
      </c>
      <c r="AF17308" s="1" t="s">
        <v>168312</v>
      </c>
      <c r="AG17308" s="1" t="s">
        <v>484883</v>
      </c>
      <c r="AH17308" s="1" t="s">
        <v>27815</v>
      </c>
      <c r="AI17308" s="1" t="s">
        <v>484884</v>
      </c>
      <c r="AJ17308" s="1" t="s">
        <v>64775</v>
      </c>
      <c r="AK17308" s="1" t="s">
        <v>302128</v>
      </c>
      <c r="AL17308" s="1" t="s">
        <v>482778</v>
      </c>
      <c r="AM17308" s="1" t="s">
        <v>484885</v>
      </c>
      <c r="AN17308" s="1" t="s">
        <v>37526</v>
      </c>
      <c r="AO17308" s="1" t="s">
        <v>484886</v>
      </c>
      <c r="AP17308" s="1" t="s">
        <v>484887</v>
      </c>
      <c r="AQ17308" s="1" t="s">
        <v>481976</v>
      </c>
      <c r="AR17308" s="1" t="s">
        <v>243304</v>
      </c>
    </row>
    <row r="17309" spans="1:44" x14ac:dyDescent="0.3">
      <c r="A17309" s="1" t="s">
        <v>484888</v>
      </c>
      <c r="B17309" s="1" t="s">
        <v>484889</v>
      </c>
      <c r="C17309" s="1" t="s">
        <v>188740</v>
      </c>
      <c r="D17309" s="1" t="s">
        <v>250635</v>
      </c>
      <c r="E17309" s="1" t="s">
        <v>105672</v>
      </c>
      <c r="F17309" s="1" t="s">
        <v>29680</v>
      </c>
      <c r="G17309" s="1" t="s">
        <v>31523</v>
      </c>
      <c r="H17309" s="1" t="s">
        <v>157030</v>
      </c>
      <c r="I17309" s="1" t="s">
        <v>51092</v>
      </c>
      <c r="J17309" s="1" t="s">
        <v>22979</v>
      </c>
      <c r="K17309" s="1" t="s">
        <v>97595</v>
      </c>
      <c r="L17309" s="1" t="s">
        <v>315770</v>
      </c>
      <c r="M17309" s="1" t="s">
        <v>64263</v>
      </c>
      <c r="N17309" s="1" t="s">
        <v>70633</v>
      </c>
      <c r="O17309" s="1" t="s">
        <v>20877</v>
      </c>
      <c r="P17309" s="1" t="s">
        <v>166098</v>
      </c>
      <c r="Q17309" s="1" t="s">
        <v>68711</v>
      </c>
      <c r="R17309" s="1" t="s">
        <v>101708</v>
      </c>
      <c r="S17309" s="1" t="s">
        <v>314769</v>
      </c>
      <c r="T17309" s="1" t="s">
        <v>100136</v>
      </c>
      <c r="U17309" s="1" t="s">
        <v>37682</v>
      </c>
      <c r="V17309" s="1" t="s">
        <v>484890</v>
      </c>
      <c r="W17309" s="1" t="s">
        <v>484891</v>
      </c>
      <c r="X17309" s="1" t="s">
        <v>484892</v>
      </c>
      <c r="Y17309" s="1" t="s">
        <v>484893</v>
      </c>
      <c r="Z17309" s="1" t="s">
        <v>60089</v>
      </c>
      <c r="AA17309" s="1" t="s">
        <v>484894</v>
      </c>
      <c r="AB17309" s="1" t="s">
        <v>79402</v>
      </c>
      <c r="AC17309" s="1" t="s">
        <v>484895</v>
      </c>
      <c r="AD17309" s="1" t="s">
        <v>484896</v>
      </c>
      <c r="AE17309" s="1" t="s">
        <v>482952</v>
      </c>
      <c r="AF17309" s="1" t="s">
        <v>46424</v>
      </c>
      <c r="AG17309" s="1" t="s">
        <v>482593</v>
      </c>
      <c r="AH17309" s="1" t="s">
        <v>63895</v>
      </c>
      <c r="AI17309" s="1" t="s">
        <v>476612</v>
      </c>
      <c r="AJ17309" s="1" t="s">
        <v>64995</v>
      </c>
      <c r="AK17309" s="1" t="s">
        <v>484897</v>
      </c>
      <c r="AL17309" s="1" t="s">
        <v>481992</v>
      </c>
      <c r="AM17309" s="1" t="s">
        <v>476874</v>
      </c>
      <c r="AN17309" s="1" t="s">
        <v>59127</v>
      </c>
      <c r="AO17309" s="1" t="s">
        <v>484898</v>
      </c>
      <c r="AP17309" s="1" t="s">
        <v>484899</v>
      </c>
      <c r="AQ17309" s="1" t="s">
        <v>474679</v>
      </c>
      <c r="AR17309" s="1" t="s">
        <v>58265</v>
      </c>
    </row>
    <row r="17310" spans="1:44" x14ac:dyDescent="0.3">
      <c r="A17310" s="1" t="s">
        <v>484900</v>
      </c>
      <c r="B17310" s="1" t="s">
        <v>484901</v>
      </c>
      <c r="C17310" s="1" t="s">
        <v>135818</v>
      </c>
      <c r="D17310" s="1" t="s">
        <v>67410</v>
      </c>
      <c r="E17310" s="1" t="s">
        <v>484902</v>
      </c>
      <c r="F17310" s="1" t="s">
        <v>40761</v>
      </c>
      <c r="G17310" s="1" t="s">
        <v>216816</v>
      </c>
      <c r="H17310" s="1" t="s">
        <v>60317</v>
      </c>
      <c r="I17310" s="1" t="s">
        <v>123654</v>
      </c>
      <c r="J17310" s="1" t="s">
        <v>79590</v>
      </c>
      <c r="K17310" s="1" t="s">
        <v>48339</v>
      </c>
      <c r="L17310" s="1" t="s">
        <v>147391</v>
      </c>
      <c r="M17310" s="1" t="s">
        <v>19390</v>
      </c>
      <c r="N17310" s="1" t="s">
        <v>146462</v>
      </c>
      <c r="O17310" s="1" t="s">
        <v>63813</v>
      </c>
      <c r="P17310" s="1" t="s">
        <v>50083</v>
      </c>
      <c r="Q17310" s="1" t="s">
        <v>104512</v>
      </c>
      <c r="R17310" s="1" t="s">
        <v>152761</v>
      </c>
      <c r="S17310" s="1" t="s">
        <v>210572</v>
      </c>
      <c r="T17310" s="1" t="s">
        <v>106940</v>
      </c>
      <c r="U17310" s="1" t="s">
        <v>64332</v>
      </c>
      <c r="V17310" s="1" t="s">
        <v>484903</v>
      </c>
      <c r="W17310" s="1" t="s">
        <v>484904</v>
      </c>
      <c r="X17310" s="1" t="s">
        <v>228221</v>
      </c>
      <c r="Y17310" s="1" t="s">
        <v>484905</v>
      </c>
      <c r="Z17310" s="1" t="s">
        <v>37171</v>
      </c>
      <c r="AA17310" s="1" t="s">
        <v>484906</v>
      </c>
      <c r="AB17310" s="1" t="s">
        <v>40418</v>
      </c>
      <c r="AC17310" s="1" t="s">
        <v>484907</v>
      </c>
      <c r="AD17310" s="1" t="s">
        <v>484908</v>
      </c>
      <c r="AE17310" s="1" t="s">
        <v>479160</v>
      </c>
      <c r="AF17310" s="1" t="s">
        <v>64951</v>
      </c>
      <c r="AG17310" s="1" t="s">
        <v>484096</v>
      </c>
      <c r="AH17310" s="1" t="s">
        <v>21275</v>
      </c>
      <c r="AI17310" s="1" t="s">
        <v>484909</v>
      </c>
      <c r="AJ17310" s="1" t="s">
        <v>47075</v>
      </c>
      <c r="AK17310" s="1" t="s">
        <v>484910</v>
      </c>
      <c r="AL17310" s="1" t="s">
        <v>484911</v>
      </c>
      <c r="AM17310" s="1" t="s">
        <v>482656</v>
      </c>
      <c r="AN17310" s="1" t="s">
        <v>44572</v>
      </c>
      <c r="AO17310" s="1" t="s">
        <v>482971</v>
      </c>
      <c r="AP17310" s="1" t="s">
        <v>482014</v>
      </c>
      <c r="AQ17310" s="1" t="s">
        <v>484912</v>
      </c>
      <c r="AR17310" s="1" t="s">
        <v>50165</v>
      </c>
    </row>
    <row r="17311" spans="1:44" x14ac:dyDescent="0.3">
      <c r="A17311" s="1" t="s">
        <v>484913</v>
      </c>
      <c r="B17311" s="1" t="s">
        <v>484914</v>
      </c>
      <c r="C17311" s="1" t="s">
        <v>126349</v>
      </c>
      <c r="D17311" s="1" t="s">
        <v>107818</v>
      </c>
      <c r="E17311" s="1" t="s">
        <v>34008</v>
      </c>
      <c r="F17311" s="1" t="s">
        <v>76900</v>
      </c>
      <c r="G17311" s="1" t="s">
        <v>33910</v>
      </c>
      <c r="H17311" s="1" t="s">
        <v>54889</v>
      </c>
      <c r="I17311" s="1" t="s">
        <v>151608</v>
      </c>
      <c r="J17311" s="1" t="s">
        <v>54277</v>
      </c>
      <c r="K17311" s="1" t="s">
        <v>55717</v>
      </c>
      <c r="L17311" s="1" t="s">
        <v>68509</v>
      </c>
      <c r="M17311" s="1" t="s">
        <v>68359</v>
      </c>
      <c r="N17311" s="1" t="s">
        <v>146462</v>
      </c>
      <c r="O17311" s="1" t="s">
        <v>34685</v>
      </c>
      <c r="P17311" s="1" t="s">
        <v>39245</v>
      </c>
      <c r="Q17311" s="1" t="s">
        <v>29134</v>
      </c>
      <c r="R17311" s="1" t="s">
        <v>68111</v>
      </c>
      <c r="S17311" s="1" t="s">
        <v>30101</v>
      </c>
      <c r="T17311" s="1" t="s">
        <v>83697</v>
      </c>
      <c r="U17311" s="1" t="s">
        <v>50087</v>
      </c>
      <c r="V17311" s="1" t="s">
        <v>484915</v>
      </c>
      <c r="W17311" s="1" t="s">
        <v>484916</v>
      </c>
      <c r="X17311" s="1" t="s">
        <v>359805</v>
      </c>
      <c r="Y17311" s="1" t="s">
        <v>484917</v>
      </c>
      <c r="Z17311" s="1" t="s">
        <v>29081</v>
      </c>
      <c r="AA17311" s="1" t="s">
        <v>484918</v>
      </c>
      <c r="AB17311" s="1" t="s">
        <v>32523</v>
      </c>
      <c r="AC17311" s="1" t="s">
        <v>484919</v>
      </c>
      <c r="AD17311" s="1" t="s">
        <v>484920</v>
      </c>
      <c r="AE17311" s="1" t="s">
        <v>473256</v>
      </c>
      <c r="AF17311" s="1" t="s">
        <v>55622</v>
      </c>
      <c r="AG17311" s="1" t="s">
        <v>484921</v>
      </c>
      <c r="AH17311" s="1" t="s">
        <v>22706</v>
      </c>
      <c r="AI17311" s="1" t="s">
        <v>484922</v>
      </c>
      <c r="AJ17311" s="1" t="s">
        <v>129028</v>
      </c>
      <c r="AK17311" s="1" t="s">
        <v>484923</v>
      </c>
      <c r="AL17311" s="1" t="s">
        <v>484924</v>
      </c>
      <c r="AM17311" s="1" t="s">
        <v>484925</v>
      </c>
      <c r="AN17311" s="1" t="s">
        <v>44804</v>
      </c>
      <c r="AO17311" s="1" t="s">
        <v>484926</v>
      </c>
      <c r="AP17311" s="1" t="s">
        <v>483565</v>
      </c>
      <c r="AQ17311" s="1" t="s">
        <v>484927</v>
      </c>
      <c r="AR17311" s="1" t="s">
        <v>104776</v>
      </c>
    </row>
    <row r="17312" spans="1:44" x14ac:dyDescent="0.3">
      <c r="A17312" s="1" t="s">
        <v>484928</v>
      </c>
      <c r="B17312" s="1" t="s">
        <v>484929</v>
      </c>
      <c r="C17312" s="1" t="s">
        <v>184813</v>
      </c>
      <c r="D17312" s="1" t="s">
        <v>484930</v>
      </c>
      <c r="E17312" s="1" t="s">
        <v>296897</v>
      </c>
      <c r="F17312" s="1" t="s">
        <v>134469</v>
      </c>
      <c r="G17312" s="1" t="s">
        <v>39204</v>
      </c>
      <c r="H17312" s="1" t="s">
        <v>36585</v>
      </c>
      <c r="I17312" s="1" t="s">
        <v>55686</v>
      </c>
      <c r="J17312" s="1" t="s">
        <v>60593</v>
      </c>
      <c r="K17312" s="1" t="s">
        <v>39310</v>
      </c>
      <c r="L17312" s="1" t="s">
        <v>24542</v>
      </c>
      <c r="M17312" s="1" t="s">
        <v>21470</v>
      </c>
      <c r="N17312" s="1" t="s">
        <v>484931</v>
      </c>
      <c r="O17312" s="1" t="s">
        <v>37457</v>
      </c>
      <c r="P17312" s="1" t="s">
        <v>248908</v>
      </c>
      <c r="Q17312" s="1" t="s">
        <v>42345</v>
      </c>
      <c r="R17312" s="1" t="s">
        <v>96176</v>
      </c>
      <c r="S17312" s="1" t="s">
        <v>227422</v>
      </c>
      <c r="T17312" s="1" t="s">
        <v>484932</v>
      </c>
      <c r="U17312" s="1" t="s">
        <v>116792</v>
      </c>
      <c r="V17312" s="1" t="s">
        <v>484933</v>
      </c>
      <c r="W17312" s="1" t="s">
        <v>484934</v>
      </c>
      <c r="X17312" s="1" t="s">
        <v>137432</v>
      </c>
      <c r="Y17312" s="1" t="s">
        <v>484935</v>
      </c>
      <c r="Z17312" s="1" t="s">
        <v>60086</v>
      </c>
      <c r="AA17312" s="1" t="s">
        <v>484936</v>
      </c>
      <c r="AB17312" s="1" t="s">
        <v>117578</v>
      </c>
      <c r="AC17312" s="1" t="s">
        <v>484937</v>
      </c>
      <c r="AD17312" s="1" t="s">
        <v>484938</v>
      </c>
      <c r="AE17312" s="1" t="s">
        <v>484939</v>
      </c>
      <c r="AF17312" s="1" t="s">
        <v>187791</v>
      </c>
      <c r="AG17312" s="1" t="s">
        <v>484940</v>
      </c>
      <c r="AH17312" s="1" t="s">
        <v>60089</v>
      </c>
      <c r="AI17312" s="1" t="s">
        <v>484941</v>
      </c>
      <c r="AJ17312" s="1" t="s">
        <v>35325</v>
      </c>
      <c r="AK17312" s="1" t="s">
        <v>484942</v>
      </c>
      <c r="AL17312" s="1" t="s">
        <v>484943</v>
      </c>
      <c r="AM17312" s="1" t="s">
        <v>484944</v>
      </c>
      <c r="AN17312" s="1" t="s">
        <v>37104</v>
      </c>
      <c r="AO17312" s="1" t="s">
        <v>484945</v>
      </c>
      <c r="AP17312" s="1" t="s">
        <v>483969</v>
      </c>
      <c r="AQ17312" s="1" t="s">
        <v>484946</v>
      </c>
      <c r="AR17312" s="1" t="s">
        <v>69302</v>
      </c>
    </row>
    <row r="17313" spans="1:44" x14ac:dyDescent="0.3">
      <c r="A17313" s="1" t="s">
        <v>484947</v>
      </c>
      <c r="B17313" s="1" t="s">
        <v>484948</v>
      </c>
      <c r="C17313" s="1" t="s">
        <v>81887</v>
      </c>
      <c r="D17313" s="1" t="s">
        <v>484949</v>
      </c>
      <c r="E17313" s="1" t="s">
        <v>484950</v>
      </c>
      <c r="F17313" s="1" t="s">
        <v>27331</v>
      </c>
      <c r="G17313" s="1" t="s">
        <v>144368</v>
      </c>
      <c r="H17313" s="1" t="s">
        <v>173099</v>
      </c>
      <c r="I17313" s="1" t="s">
        <v>129839</v>
      </c>
      <c r="J17313" s="1" t="s">
        <v>119909</v>
      </c>
      <c r="K17313" s="1" t="s">
        <v>32758</v>
      </c>
      <c r="L17313" s="1" t="s">
        <v>249929</v>
      </c>
      <c r="M17313" s="1" t="s">
        <v>32609</v>
      </c>
      <c r="N17313" s="1" t="s">
        <v>70432</v>
      </c>
      <c r="O17313" s="1" t="s">
        <v>56672</v>
      </c>
      <c r="P17313" s="1" t="s">
        <v>484438</v>
      </c>
      <c r="Q17313" s="1" t="s">
        <v>36361</v>
      </c>
      <c r="R17313" s="1" t="s">
        <v>415572</v>
      </c>
      <c r="S17313" s="1" t="s">
        <v>271073</v>
      </c>
      <c r="T17313" s="1" t="s">
        <v>35257</v>
      </c>
      <c r="U17313" s="1" t="s">
        <v>115190</v>
      </c>
      <c r="V17313" s="1" t="s">
        <v>484951</v>
      </c>
      <c r="W17313" s="1" t="s">
        <v>228819</v>
      </c>
      <c r="X17313" s="1" t="s">
        <v>484952</v>
      </c>
      <c r="Y17313" s="1" t="s">
        <v>484953</v>
      </c>
      <c r="Z17313" s="1" t="s">
        <v>55126</v>
      </c>
      <c r="AA17313" s="1" t="s">
        <v>484954</v>
      </c>
      <c r="AB17313" s="1" t="s">
        <v>60825</v>
      </c>
      <c r="AC17313" s="1" t="s">
        <v>484955</v>
      </c>
      <c r="AD17313" s="1" t="s">
        <v>484956</v>
      </c>
      <c r="AE17313" s="1" t="s">
        <v>240710</v>
      </c>
      <c r="AF17313" s="1" t="s">
        <v>49042</v>
      </c>
      <c r="AG17313" s="1" t="s">
        <v>484957</v>
      </c>
      <c r="AH17313" s="1" t="s">
        <v>484958</v>
      </c>
      <c r="AI17313" s="1" t="s">
        <v>484959</v>
      </c>
      <c r="AJ17313" s="1" t="s">
        <v>50921</v>
      </c>
      <c r="AK17313" s="1" t="s">
        <v>484960</v>
      </c>
      <c r="AL17313" s="1" t="s">
        <v>484961</v>
      </c>
      <c r="AM17313" s="1" t="s">
        <v>477829</v>
      </c>
      <c r="AN17313" s="1" t="s">
        <v>30320</v>
      </c>
      <c r="AO17313" s="1" t="s">
        <v>482657</v>
      </c>
      <c r="AP17313" s="1" t="s">
        <v>69069</v>
      </c>
      <c r="AQ17313" s="1" t="s">
        <v>477019</v>
      </c>
      <c r="AR17313" s="1" t="s">
        <v>29653</v>
      </c>
    </row>
    <row r="17314" spans="1:44" x14ac:dyDescent="0.3">
      <c r="A17314" s="1" t="s">
        <v>484962</v>
      </c>
      <c r="B17314" s="1" t="s">
        <v>484963</v>
      </c>
      <c r="C17314" s="1" t="s">
        <v>88494</v>
      </c>
      <c r="D17314" s="1" t="s">
        <v>350507</v>
      </c>
      <c r="E17314" s="1" t="s">
        <v>161424</v>
      </c>
      <c r="F17314" s="1" t="s">
        <v>60894</v>
      </c>
      <c r="G17314" s="1" t="s">
        <v>61745</v>
      </c>
      <c r="H17314" s="1" t="s">
        <v>28266</v>
      </c>
      <c r="I17314" s="1" t="s">
        <v>83504</v>
      </c>
      <c r="J17314" s="1" t="s">
        <v>167657</v>
      </c>
      <c r="K17314" s="1" t="s">
        <v>30533</v>
      </c>
      <c r="L17314" s="1" t="s">
        <v>65883</v>
      </c>
      <c r="M17314" s="1" t="s">
        <v>50765</v>
      </c>
      <c r="N17314" s="1" t="s">
        <v>83601</v>
      </c>
      <c r="O17314" s="1" t="s">
        <v>45516</v>
      </c>
      <c r="P17314" s="1" t="s">
        <v>231225</v>
      </c>
      <c r="Q17314" s="1" t="s">
        <v>112098</v>
      </c>
      <c r="R17314" s="1" t="s">
        <v>32195</v>
      </c>
      <c r="S17314" s="1" t="s">
        <v>67649</v>
      </c>
      <c r="T17314" s="1" t="s">
        <v>28040</v>
      </c>
      <c r="U17314" s="1" t="s">
        <v>42186</v>
      </c>
      <c r="V17314" s="1" t="s">
        <v>484964</v>
      </c>
      <c r="W17314" s="1" t="s">
        <v>241944</v>
      </c>
      <c r="X17314" s="1" t="s">
        <v>484965</v>
      </c>
      <c r="Y17314" s="1" t="s">
        <v>484966</v>
      </c>
      <c r="Z17314" s="1" t="s">
        <v>484967</v>
      </c>
      <c r="AA17314" s="1" t="s">
        <v>484968</v>
      </c>
      <c r="AB17314" s="1" t="s">
        <v>111796</v>
      </c>
      <c r="AC17314" s="1" t="s">
        <v>484969</v>
      </c>
      <c r="AD17314" s="1" t="s">
        <v>484970</v>
      </c>
      <c r="AE17314" s="1" t="s">
        <v>484971</v>
      </c>
      <c r="AF17314" s="1" t="s">
        <v>24501</v>
      </c>
      <c r="AG17314" s="1" t="s">
        <v>484972</v>
      </c>
      <c r="AH17314" s="1" t="s">
        <v>225878</v>
      </c>
      <c r="AI17314" s="1" t="s">
        <v>484973</v>
      </c>
      <c r="AJ17314" s="1" t="s">
        <v>54280</v>
      </c>
      <c r="AK17314" s="1" t="s">
        <v>484974</v>
      </c>
      <c r="AL17314" s="1" t="s">
        <v>484975</v>
      </c>
      <c r="AM17314" s="1" t="s">
        <v>484976</v>
      </c>
      <c r="AN17314" s="1" t="s">
        <v>62015</v>
      </c>
      <c r="AO17314" s="1" t="s">
        <v>484977</v>
      </c>
      <c r="AP17314" s="1" t="s">
        <v>484299</v>
      </c>
      <c r="AQ17314" s="1" t="s">
        <v>484978</v>
      </c>
      <c r="AR17314" s="1" t="s">
        <v>63637</v>
      </c>
    </row>
    <row r="17315" spans="1:44" x14ac:dyDescent="0.3">
      <c r="A17315" s="1" t="s">
        <v>484979</v>
      </c>
      <c r="B17315" s="1" t="s">
        <v>484980</v>
      </c>
      <c r="C17315" s="1" t="s">
        <v>484981</v>
      </c>
      <c r="D17315" s="1" t="s">
        <v>484982</v>
      </c>
      <c r="E17315" s="1" t="s">
        <v>56742</v>
      </c>
      <c r="F17315" s="1" t="s">
        <v>208031</v>
      </c>
      <c r="G17315" s="1" t="s">
        <v>32443</v>
      </c>
      <c r="H17315" s="1" t="s">
        <v>27752</v>
      </c>
      <c r="I17315" s="1" t="s">
        <v>56504</v>
      </c>
      <c r="J17315" s="1" t="s">
        <v>260470</v>
      </c>
      <c r="K17315" s="1" t="s">
        <v>62636</v>
      </c>
      <c r="L17315" s="1" t="s">
        <v>484983</v>
      </c>
      <c r="M17315" s="1" t="s">
        <v>98334</v>
      </c>
      <c r="N17315" s="1" t="s">
        <v>484984</v>
      </c>
      <c r="O17315" s="1" t="s">
        <v>99386</v>
      </c>
      <c r="P17315" s="1" t="s">
        <v>469933</v>
      </c>
      <c r="Q17315" s="1" t="s">
        <v>108593</v>
      </c>
      <c r="R17315" s="1" t="s">
        <v>164078</v>
      </c>
      <c r="S17315" s="1" t="s">
        <v>26798</v>
      </c>
      <c r="T17315" s="1" t="s">
        <v>45889</v>
      </c>
      <c r="U17315" s="1" t="s">
        <v>62723</v>
      </c>
      <c r="V17315" s="1" t="s">
        <v>484985</v>
      </c>
      <c r="W17315" s="1" t="s">
        <v>484986</v>
      </c>
      <c r="X17315" s="1" t="s">
        <v>364221</v>
      </c>
      <c r="Y17315" s="1" t="s">
        <v>484987</v>
      </c>
      <c r="Z17315" s="1" t="s">
        <v>27974</v>
      </c>
      <c r="AA17315" s="1" t="s">
        <v>481766</v>
      </c>
      <c r="AB17315" s="1" t="s">
        <v>65186</v>
      </c>
      <c r="AC17315" s="1" t="s">
        <v>484988</v>
      </c>
      <c r="AD17315" s="1" t="s">
        <v>482522</v>
      </c>
      <c r="AE17315" s="1" t="s">
        <v>483679</v>
      </c>
      <c r="AF17315" s="1" t="s">
        <v>143671</v>
      </c>
      <c r="AG17315" s="1" t="s">
        <v>484989</v>
      </c>
      <c r="AH17315" s="1" t="s">
        <v>65812</v>
      </c>
      <c r="AI17315" s="1" t="s">
        <v>481771</v>
      </c>
      <c r="AJ17315" s="1" t="s">
        <v>60549</v>
      </c>
      <c r="AK17315" s="1" t="s">
        <v>484990</v>
      </c>
      <c r="AL17315" s="1" t="s">
        <v>484991</v>
      </c>
      <c r="AM17315" s="1" t="s">
        <v>484992</v>
      </c>
      <c r="AN17315" s="1" t="s">
        <v>145168</v>
      </c>
      <c r="AO17315" s="1" t="s">
        <v>484993</v>
      </c>
      <c r="AP17315" s="1" t="s">
        <v>481740</v>
      </c>
      <c r="AQ17315" s="1" t="s">
        <v>484994</v>
      </c>
      <c r="AR17315" s="1" t="s">
        <v>48468</v>
      </c>
    </row>
    <row r="17316" spans="1:44" x14ac:dyDescent="0.3">
      <c r="A17316" s="1" t="s">
        <v>484995</v>
      </c>
      <c r="B17316" s="1" t="s">
        <v>484996</v>
      </c>
      <c r="C17316" s="1" t="s">
        <v>484997</v>
      </c>
      <c r="D17316" s="1" t="s">
        <v>484998</v>
      </c>
      <c r="E17316" s="1" t="s">
        <v>103651</v>
      </c>
      <c r="F17316" s="1" t="s">
        <v>77313</v>
      </c>
      <c r="G17316" s="1" t="s">
        <v>68831</v>
      </c>
      <c r="H17316" s="1" t="s">
        <v>478049</v>
      </c>
      <c r="I17316" s="1" t="s">
        <v>73676</v>
      </c>
      <c r="J17316" s="1" t="s">
        <v>63447</v>
      </c>
      <c r="K17316" s="1" t="s">
        <v>81943</v>
      </c>
      <c r="L17316" s="1" t="s">
        <v>484999</v>
      </c>
      <c r="M17316" s="1" t="s">
        <v>112512</v>
      </c>
      <c r="N17316" s="1" t="s">
        <v>49621</v>
      </c>
      <c r="O17316" s="1" t="s">
        <v>61001</v>
      </c>
      <c r="P17316" s="1" t="s">
        <v>485000</v>
      </c>
      <c r="Q17316" s="1" t="s">
        <v>66203</v>
      </c>
      <c r="R17316" s="1" t="s">
        <v>33710</v>
      </c>
      <c r="S17316" s="1" t="s">
        <v>24987</v>
      </c>
      <c r="T17316" s="1" t="s">
        <v>485001</v>
      </c>
      <c r="U17316" s="1" t="s">
        <v>151000</v>
      </c>
      <c r="V17316" s="1" t="s">
        <v>485002</v>
      </c>
      <c r="W17316" s="1" t="s">
        <v>485003</v>
      </c>
      <c r="X17316" s="1" t="s">
        <v>485004</v>
      </c>
      <c r="Y17316" s="1" t="s">
        <v>485005</v>
      </c>
      <c r="Z17316" s="1" t="s">
        <v>24676</v>
      </c>
      <c r="AA17316" s="1" t="s">
        <v>485006</v>
      </c>
      <c r="AB17316" s="1" t="s">
        <v>37208</v>
      </c>
      <c r="AC17316" s="1" t="s">
        <v>301988</v>
      </c>
      <c r="AD17316" s="1" t="s">
        <v>485007</v>
      </c>
      <c r="AE17316" s="1" t="s">
        <v>485008</v>
      </c>
      <c r="AF17316" s="1" t="s">
        <v>485009</v>
      </c>
      <c r="AG17316" s="1" t="s">
        <v>485010</v>
      </c>
      <c r="AH17316" s="1" t="s">
        <v>24684</v>
      </c>
      <c r="AI17316" s="1" t="s">
        <v>485011</v>
      </c>
      <c r="AJ17316" s="1" t="s">
        <v>485012</v>
      </c>
      <c r="AK17316" s="1" t="s">
        <v>485013</v>
      </c>
      <c r="AL17316" s="1" t="s">
        <v>485014</v>
      </c>
      <c r="AM17316" s="1" t="s">
        <v>485015</v>
      </c>
      <c r="AN17316" s="1" t="s">
        <v>485016</v>
      </c>
      <c r="AO17316" s="1" t="s">
        <v>481811</v>
      </c>
      <c r="AP17316" s="1" t="s">
        <v>485017</v>
      </c>
      <c r="AQ17316" s="1" t="s">
        <v>485018</v>
      </c>
      <c r="AR17316" s="1" t="s">
        <v>48615</v>
      </c>
    </row>
    <row r="17317" spans="1:44" x14ac:dyDescent="0.3">
      <c r="A17317" s="1" t="s">
        <v>485019</v>
      </c>
      <c r="B17317" s="1" t="s">
        <v>485020</v>
      </c>
      <c r="C17317" s="1" t="s">
        <v>68040</v>
      </c>
      <c r="D17317" s="1" t="s">
        <v>244122</v>
      </c>
      <c r="E17317" s="1" t="s">
        <v>24017</v>
      </c>
      <c r="F17317" s="1" t="s">
        <v>87294</v>
      </c>
      <c r="G17317" s="1" t="s">
        <v>56642</v>
      </c>
      <c r="H17317" s="1" t="s">
        <v>50386</v>
      </c>
      <c r="I17317" s="1" t="s">
        <v>29167</v>
      </c>
      <c r="J17317" s="1" t="s">
        <v>322467</v>
      </c>
      <c r="K17317" s="1" t="s">
        <v>61251</v>
      </c>
      <c r="L17317" s="1" t="s">
        <v>52889</v>
      </c>
      <c r="M17317" s="1" t="s">
        <v>37928</v>
      </c>
      <c r="N17317" s="1" t="s">
        <v>192523</v>
      </c>
      <c r="O17317" s="1" t="s">
        <v>92366</v>
      </c>
      <c r="P17317" s="1" t="s">
        <v>256740</v>
      </c>
      <c r="Q17317" s="1" t="s">
        <v>21614</v>
      </c>
      <c r="R17317" s="1" t="s">
        <v>80939</v>
      </c>
      <c r="S17317" s="1" t="s">
        <v>24349</v>
      </c>
      <c r="T17317" s="1" t="s">
        <v>382616</v>
      </c>
      <c r="U17317" s="1" t="s">
        <v>57716</v>
      </c>
      <c r="V17317" s="1" t="s">
        <v>485021</v>
      </c>
      <c r="W17317" s="1" t="s">
        <v>485022</v>
      </c>
      <c r="X17317" s="1" t="s">
        <v>226597</v>
      </c>
      <c r="Y17317" s="1" t="s">
        <v>485023</v>
      </c>
      <c r="Z17317" s="1" t="s">
        <v>22920</v>
      </c>
      <c r="AA17317" s="1" t="s">
        <v>485024</v>
      </c>
      <c r="AB17317" s="1" t="s">
        <v>72107</v>
      </c>
      <c r="AC17317" s="1" t="s">
        <v>485025</v>
      </c>
      <c r="AD17317" s="1" t="s">
        <v>483062</v>
      </c>
      <c r="AE17317" s="1" t="s">
        <v>485026</v>
      </c>
      <c r="AF17317" s="1" t="s">
        <v>113881</v>
      </c>
      <c r="AG17317" s="1" t="s">
        <v>485027</v>
      </c>
      <c r="AH17317" s="1" t="s">
        <v>62986</v>
      </c>
      <c r="AI17317" s="1" t="s">
        <v>485028</v>
      </c>
      <c r="AJ17317" s="1" t="s">
        <v>130984</v>
      </c>
      <c r="AK17317" s="1" t="s">
        <v>485029</v>
      </c>
      <c r="AL17317" s="1" t="s">
        <v>482281</v>
      </c>
      <c r="AM17317" s="1" t="s">
        <v>475893</v>
      </c>
      <c r="AN17317" s="1" t="s">
        <v>47465</v>
      </c>
      <c r="AO17317" s="1" t="s">
        <v>485030</v>
      </c>
      <c r="AP17317" s="1" t="s">
        <v>485031</v>
      </c>
      <c r="AQ17317" s="1" t="s">
        <v>485032</v>
      </c>
      <c r="AR17317" s="1" t="s">
        <v>82280</v>
      </c>
    </row>
    <row r="17318" spans="1:44" x14ac:dyDescent="0.3">
      <c r="A17318" s="1" t="s">
        <v>485033</v>
      </c>
      <c r="B17318" s="1" t="s">
        <v>485034</v>
      </c>
      <c r="C17318" s="1" t="s">
        <v>485035</v>
      </c>
      <c r="D17318" s="1" t="s">
        <v>168709</v>
      </c>
      <c r="E17318" s="1" t="s">
        <v>126351</v>
      </c>
      <c r="F17318" s="1" t="s">
        <v>112303</v>
      </c>
      <c r="G17318" s="1" t="s">
        <v>40280</v>
      </c>
      <c r="H17318" s="1" t="s">
        <v>386009</v>
      </c>
      <c r="I17318" s="1" t="s">
        <v>75733</v>
      </c>
      <c r="J17318" s="1" t="s">
        <v>39835</v>
      </c>
      <c r="K17318" s="1" t="s">
        <v>75291</v>
      </c>
      <c r="L17318" s="1" t="s">
        <v>485036</v>
      </c>
      <c r="M17318" s="1" t="s">
        <v>24148</v>
      </c>
      <c r="N17318" s="1" t="s">
        <v>53686</v>
      </c>
      <c r="O17318" s="1" t="s">
        <v>118553</v>
      </c>
      <c r="P17318" s="1" t="s">
        <v>485037</v>
      </c>
      <c r="Q17318" s="1" t="s">
        <v>101885</v>
      </c>
      <c r="R17318" s="1" t="s">
        <v>17844</v>
      </c>
      <c r="S17318" s="1" t="s">
        <v>37926</v>
      </c>
      <c r="T17318" s="1" t="s">
        <v>403012</v>
      </c>
      <c r="U17318" s="1" t="s">
        <v>42682</v>
      </c>
      <c r="V17318" s="1" t="s">
        <v>485038</v>
      </c>
      <c r="W17318" s="1" t="s">
        <v>485039</v>
      </c>
      <c r="X17318" s="1" t="s">
        <v>485040</v>
      </c>
      <c r="Y17318" s="1" t="s">
        <v>485041</v>
      </c>
      <c r="Z17318" s="1" t="s">
        <v>485042</v>
      </c>
      <c r="AA17318" s="1" t="s">
        <v>485043</v>
      </c>
      <c r="AB17318" s="1" t="s">
        <v>46578</v>
      </c>
      <c r="AC17318" s="1" t="s">
        <v>485044</v>
      </c>
      <c r="AD17318" s="1" t="s">
        <v>483121</v>
      </c>
      <c r="AE17318" s="1" t="s">
        <v>485045</v>
      </c>
      <c r="AF17318" s="1" t="s">
        <v>117092</v>
      </c>
      <c r="AG17318" s="1" t="s">
        <v>485046</v>
      </c>
      <c r="AH17318" s="1" t="s">
        <v>39519</v>
      </c>
      <c r="AI17318" s="1" t="s">
        <v>485047</v>
      </c>
      <c r="AJ17318" s="1" t="s">
        <v>23494</v>
      </c>
      <c r="AK17318" s="1" t="s">
        <v>485048</v>
      </c>
      <c r="AL17318" s="1" t="s">
        <v>485049</v>
      </c>
      <c r="AM17318" s="1" t="s">
        <v>485050</v>
      </c>
      <c r="AN17318" s="1" t="s">
        <v>58750</v>
      </c>
      <c r="AO17318" s="1" t="s">
        <v>485051</v>
      </c>
      <c r="AP17318" s="1" t="s">
        <v>485052</v>
      </c>
      <c r="AQ17318" s="1" t="s">
        <v>485053</v>
      </c>
      <c r="AR17318" s="1" t="s">
        <v>125980</v>
      </c>
    </row>
    <row r="17319" spans="1:44" x14ac:dyDescent="0.3">
      <c r="A17319" s="1" t="s">
        <v>485054</v>
      </c>
      <c r="B17319" s="1" t="s">
        <v>485055</v>
      </c>
      <c r="C17319" s="1" t="s">
        <v>46929</v>
      </c>
      <c r="D17319" s="1" t="s">
        <v>485056</v>
      </c>
      <c r="E17319" s="1" t="s">
        <v>32686</v>
      </c>
      <c r="F17319" s="1" t="s">
        <v>24974</v>
      </c>
      <c r="G17319" s="1" t="s">
        <v>71368</v>
      </c>
      <c r="H17319" s="1" t="s">
        <v>485057</v>
      </c>
      <c r="I17319" s="1" t="s">
        <v>42178</v>
      </c>
      <c r="J17319" s="1" t="s">
        <v>76849</v>
      </c>
      <c r="K17319" s="1" t="s">
        <v>59609</v>
      </c>
      <c r="L17319" s="1" t="s">
        <v>42026</v>
      </c>
      <c r="M17319" s="1" t="s">
        <v>63933</v>
      </c>
      <c r="N17319" s="1" t="s">
        <v>49228</v>
      </c>
      <c r="O17319" s="1" t="s">
        <v>26005</v>
      </c>
      <c r="P17319" s="1" t="s">
        <v>485058</v>
      </c>
      <c r="Q17319" s="1" t="s">
        <v>19145</v>
      </c>
      <c r="R17319" s="1" t="s">
        <v>133189</v>
      </c>
      <c r="S17319" s="1" t="s">
        <v>23318</v>
      </c>
      <c r="T17319" s="1" t="s">
        <v>485059</v>
      </c>
      <c r="U17319" s="1" t="s">
        <v>83035</v>
      </c>
      <c r="V17319" s="1" t="s">
        <v>485060</v>
      </c>
      <c r="W17319" s="1" t="s">
        <v>485061</v>
      </c>
      <c r="X17319" s="1" t="s">
        <v>485062</v>
      </c>
      <c r="Y17319" s="1" t="s">
        <v>485063</v>
      </c>
      <c r="Z17319" s="1" t="s">
        <v>55727</v>
      </c>
      <c r="AA17319" s="1" t="s">
        <v>485064</v>
      </c>
      <c r="AB17319" s="1" t="s">
        <v>66113</v>
      </c>
      <c r="AC17319" s="1" t="s">
        <v>485065</v>
      </c>
      <c r="AD17319" s="1" t="s">
        <v>485066</v>
      </c>
      <c r="AE17319" s="1" t="s">
        <v>485067</v>
      </c>
      <c r="AF17319" s="1" t="s">
        <v>485068</v>
      </c>
      <c r="AG17319" s="1" t="s">
        <v>485069</v>
      </c>
      <c r="AH17319" s="1" t="s">
        <v>55729</v>
      </c>
      <c r="AI17319" s="1" t="s">
        <v>485070</v>
      </c>
      <c r="AJ17319" s="1" t="s">
        <v>110995</v>
      </c>
      <c r="AK17319" s="1" t="s">
        <v>485071</v>
      </c>
      <c r="AL17319" s="1" t="s">
        <v>485072</v>
      </c>
      <c r="AM17319" s="1" t="s">
        <v>485073</v>
      </c>
      <c r="AN17319" s="1" t="s">
        <v>40898</v>
      </c>
      <c r="AO17319" s="1" t="s">
        <v>481775</v>
      </c>
      <c r="AP17319" s="1" t="s">
        <v>485074</v>
      </c>
      <c r="AQ17319" s="1" t="s">
        <v>485075</v>
      </c>
      <c r="AR17319" s="1" t="s">
        <v>64722</v>
      </c>
    </row>
    <row r="17320" spans="1:44" x14ac:dyDescent="0.3">
      <c r="A17320" s="1" t="s">
        <v>485076</v>
      </c>
      <c r="B17320" s="1" t="s">
        <v>485077</v>
      </c>
      <c r="C17320" s="1" t="s">
        <v>363418</v>
      </c>
      <c r="D17320" s="1" t="s">
        <v>485078</v>
      </c>
      <c r="E17320" s="1" t="s">
        <v>46576</v>
      </c>
      <c r="F17320" s="1" t="s">
        <v>36795</v>
      </c>
      <c r="G17320" s="1" t="s">
        <v>18652</v>
      </c>
      <c r="H17320" s="1" t="s">
        <v>263308</v>
      </c>
      <c r="I17320" s="1" t="s">
        <v>45796</v>
      </c>
      <c r="J17320" s="1" t="s">
        <v>23149</v>
      </c>
      <c r="K17320" s="1" t="s">
        <v>68644</v>
      </c>
      <c r="L17320" s="1" t="s">
        <v>258961</v>
      </c>
      <c r="M17320" s="1" t="s">
        <v>63933</v>
      </c>
      <c r="N17320" s="1" t="s">
        <v>44287</v>
      </c>
      <c r="O17320" s="1" t="s">
        <v>63586</v>
      </c>
      <c r="P17320" s="1" t="s">
        <v>474205</v>
      </c>
      <c r="Q17320" s="1" t="s">
        <v>19145</v>
      </c>
      <c r="R17320" s="1" t="s">
        <v>167317</v>
      </c>
      <c r="S17320" s="1" t="s">
        <v>32807</v>
      </c>
      <c r="T17320" s="1" t="s">
        <v>382367</v>
      </c>
      <c r="U17320" s="1" t="s">
        <v>83035</v>
      </c>
      <c r="V17320" s="1" t="s">
        <v>485079</v>
      </c>
      <c r="W17320" s="1" t="s">
        <v>485080</v>
      </c>
      <c r="X17320" s="1" t="s">
        <v>248709</v>
      </c>
      <c r="Y17320" s="1" t="s">
        <v>485081</v>
      </c>
      <c r="Z17320" s="1" t="s">
        <v>29150</v>
      </c>
      <c r="AA17320" s="1" t="s">
        <v>485082</v>
      </c>
      <c r="AB17320" s="1" t="s">
        <v>72569</v>
      </c>
      <c r="AC17320" s="1" t="s">
        <v>485083</v>
      </c>
      <c r="AD17320" s="1" t="s">
        <v>485084</v>
      </c>
      <c r="AE17320" s="1" t="s">
        <v>485085</v>
      </c>
      <c r="AF17320" s="1" t="s">
        <v>485068</v>
      </c>
      <c r="AG17320" s="1" t="s">
        <v>485086</v>
      </c>
      <c r="AH17320" s="1" t="s">
        <v>20125</v>
      </c>
      <c r="AI17320" s="1" t="s">
        <v>485087</v>
      </c>
      <c r="AJ17320" s="1" t="s">
        <v>110995</v>
      </c>
      <c r="AK17320" s="1" t="s">
        <v>485088</v>
      </c>
      <c r="AL17320" s="1" t="s">
        <v>485089</v>
      </c>
      <c r="AM17320" s="1" t="s">
        <v>485090</v>
      </c>
      <c r="AN17320" s="1" t="s">
        <v>40898</v>
      </c>
      <c r="AO17320" s="1" t="s">
        <v>485091</v>
      </c>
      <c r="AP17320" s="1" t="s">
        <v>485092</v>
      </c>
      <c r="AQ17320" s="1" t="s">
        <v>485093</v>
      </c>
      <c r="AR17320" s="1" t="s">
        <v>64722</v>
      </c>
    </row>
    <row r="17321" spans="1:44" x14ac:dyDescent="0.3">
      <c r="A17321" s="1" t="s">
        <v>485094</v>
      </c>
      <c r="B17321" s="1" t="s">
        <v>485095</v>
      </c>
      <c r="C17321" s="1" t="s">
        <v>451181</v>
      </c>
      <c r="D17321" s="1" t="s">
        <v>57526</v>
      </c>
      <c r="E17321" s="1" t="s">
        <v>65268</v>
      </c>
      <c r="F17321" s="1" t="s">
        <v>87834</v>
      </c>
      <c r="G17321" s="1" t="s">
        <v>124442</v>
      </c>
      <c r="H17321" s="1" t="s">
        <v>238021</v>
      </c>
      <c r="I17321" s="1" t="s">
        <v>22855</v>
      </c>
      <c r="J17321" s="1" t="s">
        <v>79989</v>
      </c>
      <c r="K17321" s="1" t="s">
        <v>51792</v>
      </c>
      <c r="L17321" s="1" t="s">
        <v>95310</v>
      </c>
      <c r="M17321" s="1" t="s">
        <v>22397</v>
      </c>
      <c r="N17321" s="1" t="s">
        <v>32836</v>
      </c>
      <c r="O17321" s="1" t="s">
        <v>65057</v>
      </c>
      <c r="P17321" s="1" t="s">
        <v>357195</v>
      </c>
      <c r="Q17321" s="1" t="s">
        <v>29910</v>
      </c>
      <c r="R17321" s="1" t="s">
        <v>152666</v>
      </c>
      <c r="S17321" s="1" t="s">
        <v>25692</v>
      </c>
      <c r="T17321" s="1" t="s">
        <v>485096</v>
      </c>
      <c r="U17321" s="1" t="s">
        <v>33061</v>
      </c>
      <c r="V17321" s="1" t="s">
        <v>485097</v>
      </c>
      <c r="W17321" s="1" t="s">
        <v>485098</v>
      </c>
      <c r="X17321" s="1" t="s">
        <v>33158</v>
      </c>
      <c r="Y17321" s="1" t="s">
        <v>485099</v>
      </c>
      <c r="Z17321" s="1" t="s">
        <v>52649</v>
      </c>
      <c r="AA17321" s="1" t="s">
        <v>485100</v>
      </c>
      <c r="AB17321" s="1" t="s">
        <v>55112</v>
      </c>
      <c r="AC17321" s="1" t="s">
        <v>485101</v>
      </c>
      <c r="AD17321" s="1" t="s">
        <v>485102</v>
      </c>
      <c r="AE17321" s="1" t="s">
        <v>485103</v>
      </c>
      <c r="AF17321" s="1" t="s">
        <v>70328</v>
      </c>
      <c r="AG17321" s="1" t="s">
        <v>302375</v>
      </c>
      <c r="AH17321" s="1" t="s">
        <v>52652</v>
      </c>
      <c r="AI17321" s="1" t="s">
        <v>485104</v>
      </c>
      <c r="AJ17321" s="1" t="s">
        <v>43424</v>
      </c>
      <c r="AK17321" s="1" t="s">
        <v>403194</v>
      </c>
      <c r="AL17321" s="1" t="s">
        <v>226437</v>
      </c>
      <c r="AM17321" s="1" t="s">
        <v>485105</v>
      </c>
      <c r="AN17321" s="1" t="s">
        <v>43100</v>
      </c>
      <c r="AO17321" s="1" t="s">
        <v>485106</v>
      </c>
      <c r="AP17321" s="1" t="s">
        <v>485107</v>
      </c>
      <c r="AQ17321" s="1" t="s">
        <v>485108</v>
      </c>
      <c r="AR17321" s="1" t="s">
        <v>99411</v>
      </c>
    </row>
    <row r="17322" spans="1:44" x14ac:dyDescent="0.3">
      <c r="A17322" s="1" t="s">
        <v>485109</v>
      </c>
      <c r="B17322" s="1" t="s">
        <v>485110</v>
      </c>
      <c r="C17322" s="1" t="s">
        <v>328474</v>
      </c>
      <c r="D17322" s="1" t="s">
        <v>485111</v>
      </c>
      <c r="E17322" s="1" t="s">
        <v>146828</v>
      </c>
      <c r="F17322" s="1" t="s">
        <v>97753</v>
      </c>
      <c r="G17322" s="1" t="s">
        <v>19250</v>
      </c>
      <c r="H17322" s="1" t="s">
        <v>472837</v>
      </c>
      <c r="I17322" s="1" t="s">
        <v>52861</v>
      </c>
      <c r="J17322" s="1" t="s">
        <v>55359</v>
      </c>
      <c r="K17322" s="1" t="s">
        <v>37680</v>
      </c>
      <c r="L17322" s="1" t="s">
        <v>74755</v>
      </c>
      <c r="M17322" s="1" t="s">
        <v>43936</v>
      </c>
      <c r="N17322" s="1" t="s">
        <v>137943</v>
      </c>
      <c r="O17322" s="1" t="s">
        <v>74480</v>
      </c>
      <c r="P17322" s="1" t="s">
        <v>385657</v>
      </c>
      <c r="Q17322" s="1" t="s">
        <v>21752</v>
      </c>
      <c r="R17322" s="1" t="s">
        <v>63330</v>
      </c>
      <c r="S17322" s="1" t="s">
        <v>24754</v>
      </c>
      <c r="T17322" s="1" t="s">
        <v>264312</v>
      </c>
      <c r="U17322" s="1" t="s">
        <v>45519</v>
      </c>
      <c r="V17322" s="1" t="s">
        <v>485112</v>
      </c>
      <c r="W17322" s="1" t="s">
        <v>485113</v>
      </c>
      <c r="X17322" s="1" t="s">
        <v>485114</v>
      </c>
      <c r="Y17322" s="1" t="s">
        <v>90635</v>
      </c>
      <c r="Z17322" s="1" t="s">
        <v>31396</v>
      </c>
      <c r="AA17322" s="1" t="s">
        <v>485115</v>
      </c>
      <c r="AB17322" s="1" t="s">
        <v>41149</v>
      </c>
      <c r="AC17322" s="1" t="s">
        <v>485116</v>
      </c>
      <c r="AD17322" s="1" t="s">
        <v>480323</v>
      </c>
      <c r="AE17322" s="1" t="s">
        <v>485117</v>
      </c>
      <c r="AF17322" s="1" t="s">
        <v>50324</v>
      </c>
      <c r="AG17322" s="1" t="s">
        <v>485118</v>
      </c>
      <c r="AH17322" s="1" t="s">
        <v>31403</v>
      </c>
      <c r="AI17322" s="1" t="s">
        <v>485119</v>
      </c>
      <c r="AJ17322" s="1" t="s">
        <v>30025</v>
      </c>
      <c r="AK17322" s="1" t="s">
        <v>485120</v>
      </c>
      <c r="AL17322" s="1" t="s">
        <v>302734</v>
      </c>
      <c r="AM17322" s="1" t="s">
        <v>198709</v>
      </c>
      <c r="AN17322" s="1" t="s">
        <v>33128</v>
      </c>
      <c r="AO17322" s="1" t="s">
        <v>485121</v>
      </c>
      <c r="AP17322" s="1" t="s">
        <v>485122</v>
      </c>
      <c r="AQ17322" s="1" t="s">
        <v>481037</v>
      </c>
      <c r="AR17322" s="1" t="s">
        <v>222890</v>
      </c>
    </row>
    <row r="17323" spans="1:44" x14ac:dyDescent="0.3">
      <c r="A17323" s="1" t="s">
        <v>485123</v>
      </c>
      <c r="B17323" s="1" t="s">
        <v>485124</v>
      </c>
      <c r="C17323" s="1" t="s">
        <v>485125</v>
      </c>
      <c r="D17323" s="1" t="s">
        <v>29071</v>
      </c>
      <c r="E17323" s="1" t="s">
        <v>93532</v>
      </c>
      <c r="F17323" s="1" t="s">
        <v>129290</v>
      </c>
      <c r="G17323" s="1" t="s">
        <v>44564</v>
      </c>
      <c r="H17323" s="1" t="s">
        <v>471686</v>
      </c>
      <c r="I17323" s="1" t="s">
        <v>24703</v>
      </c>
      <c r="J17323" s="1" t="s">
        <v>31196</v>
      </c>
      <c r="K17323" s="1" t="s">
        <v>68124</v>
      </c>
      <c r="L17323" s="1" t="s">
        <v>485126</v>
      </c>
      <c r="M17323" s="1" t="s">
        <v>203561</v>
      </c>
      <c r="N17323" s="1" t="s">
        <v>197331</v>
      </c>
      <c r="O17323" s="1" t="s">
        <v>55968</v>
      </c>
      <c r="P17323" s="1" t="s">
        <v>261931</v>
      </c>
      <c r="Q17323" s="1" t="s">
        <v>155263</v>
      </c>
      <c r="R17323" s="1" t="s">
        <v>124569</v>
      </c>
      <c r="S17323" s="1" t="s">
        <v>65343</v>
      </c>
      <c r="T17323" s="1" t="s">
        <v>435329</v>
      </c>
      <c r="U17323" s="1" t="s">
        <v>50924</v>
      </c>
      <c r="V17323" s="1" t="s">
        <v>485127</v>
      </c>
      <c r="W17323" s="1" t="s">
        <v>485128</v>
      </c>
      <c r="X17323" s="1" t="s">
        <v>485129</v>
      </c>
      <c r="Y17323" s="1" t="s">
        <v>485130</v>
      </c>
      <c r="Z17323" s="1" t="s">
        <v>478342</v>
      </c>
      <c r="AA17323" s="1" t="s">
        <v>485131</v>
      </c>
      <c r="AB17323" s="1" t="s">
        <v>64139</v>
      </c>
      <c r="AC17323" s="1" t="s">
        <v>485132</v>
      </c>
      <c r="AD17323" s="1" t="s">
        <v>485133</v>
      </c>
      <c r="AE17323" s="1" t="s">
        <v>485134</v>
      </c>
      <c r="AF17323" s="1" t="s">
        <v>485135</v>
      </c>
      <c r="AG17323" s="1" t="s">
        <v>485136</v>
      </c>
      <c r="AH17323" s="1" t="s">
        <v>485137</v>
      </c>
      <c r="AI17323" s="1" t="s">
        <v>485138</v>
      </c>
      <c r="AJ17323" s="1" t="s">
        <v>68723</v>
      </c>
      <c r="AK17323" s="1" t="s">
        <v>485139</v>
      </c>
      <c r="AL17323" s="1" t="s">
        <v>485140</v>
      </c>
      <c r="AM17323" s="1" t="s">
        <v>485141</v>
      </c>
      <c r="AN17323" s="1" t="s">
        <v>82277</v>
      </c>
      <c r="AO17323" s="1" t="s">
        <v>485142</v>
      </c>
      <c r="AP17323" s="1" t="s">
        <v>485143</v>
      </c>
      <c r="AQ17323" s="1" t="s">
        <v>480851</v>
      </c>
      <c r="AR17323" s="1" t="s">
        <v>30724</v>
      </c>
    </row>
    <row r="17324" spans="1:44" x14ac:dyDescent="0.3">
      <c r="A17324" s="1" t="s">
        <v>485144</v>
      </c>
      <c r="B17324" s="1" t="s">
        <v>485145</v>
      </c>
      <c r="C17324" s="1" t="s">
        <v>485146</v>
      </c>
      <c r="D17324" s="1" t="s">
        <v>485147</v>
      </c>
      <c r="E17324" s="1" t="s">
        <v>485148</v>
      </c>
      <c r="F17324" s="1" t="s">
        <v>325586</v>
      </c>
      <c r="G17324" s="1" t="s">
        <v>51580</v>
      </c>
      <c r="H17324" s="1" t="s">
        <v>485149</v>
      </c>
      <c r="I17324" s="1" t="s">
        <v>485150</v>
      </c>
      <c r="J17324" s="1" t="s">
        <v>193121</v>
      </c>
      <c r="K17324" s="1" t="s">
        <v>29443</v>
      </c>
      <c r="L17324" s="1" t="s">
        <v>485151</v>
      </c>
      <c r="M17324" s="1" t="s">
        <v>212613</v>
      </c>
      <c r="N17324" s="1" t="s">
        <v>112570</v>
      </c>
      <c r="O17324" s="1" t="s">
        <v>485152</v>
      </c>
      <c r="P17324" s="1" t="s">
        <v>485153</v>
      </c>
      <c r="Q17324" s="1" t="s">
        <v>49429</v>
      </c>
      <c r="R17324" s="1" t="s">
        <v>290818</v>
      </c>
      <c r="S17324" s="1" t="s">
        <v>26009</v>
      </c>
      <c r="T17324" s="1" t="s">
        <v>485154</v>
      </c>
      <c r="U17324" s="1" t="s">
        <v>44254</v>
      </c>
      <c r="V17324" s="1" t="s">
        <v>485155</v>
      </c>
      <c r="W17324" s="1" t="s">
        <v>86011</v>
      </c>
      <c r="X17324" s="1" t="s">
        <v>485156</v>
      </c>
      <c r="Y17324" s="1" t="s">
        <v>485157</v>
      </c>
      <c r="Z17324" s="1" t="s">
        <v>18506</v>
      </c>
      <c r="AA17324" s="1" t="s">
        <v>485158</v>
      </c>
      <c r="AB17324" s="1" t="s">
        <v>50580</v>
      </c>
      <c r="AC17324" s="1" t="s">
        <v>485159</v>
      </c>
      <c r="AD17324" s="1" t="s">
        <v>485160</v>
      </c>
      <c r="AE17324" s="1" t="s">
        <v>485161</v>
      </c>
      <c r="AF17324" s="1" t="s">
        <v>162433</v>
      </c>
      <c r="AG17324" s="1" t="s">
        <v>485162</v>
      </c>
      <c r="AH17324" s="1" t="s">
        <v>148607</v>
      </c>
      <c r="AI17324" s="1" t="s">
        <v>485163</v>
      </c>
      <c r="AJ17324" s="1" t="s">
        <v>66477</v>
      </c>
      <c r="AK17324" s="1" t="s">
        <v>485164</v>
      </c>
      <c r="AL17324" s="1" t="s">
        <v>485165</v>
      </c>
      <c r="AM17324" s="1" t="s">
        <v>485166</v>
      </c>
      <c r="AN17324" s="1" t="s">
        <v>325138</v>
      </c>
      <c r="AO17324" s="1" t="s">
        <v>485167</v>
      </c>
      <c r="AP17324" s="1" t="s">
        <v>485168</v>
      </c>
      <c r="AQ17324" s="1" t="s">
        <v>485169</v>
      </c>
      <c r="AR17324" s="1" t="s">
        <v>62447</v>
      </c>
    </row>
    <row r="17325" spans="1:44" x14ac:dyDescent="0.3">
      <c r="A17325" s="1" t="s">
        <v>485170</v>
      </c>
      <c r="B17325" s="1" t="s">
        <v>485171</v>
      </c>
      <c r="C17325" s="1" t="s">
        <v>241145</v>
      </c>
      <c r="D17325" s="1" t="s">
        <v>42580</v>
      </c>
      <c r="E17325" s="1" t="s">
        <v>485172</v>
      </c>
      <c r="F17325" s="1" t="s">
        <v>57950</v>
      </c>
      <c r="G17325" s="1" t="s">
        <v>100292</v>
      </c>
      <c r="H17325" s="1" t="s">
        <v>485173</v>
      </c>
      <c r="I17325" s="1" t="s">
        <v>42762</v>
      </c>
      <c r="J17325" s="1" t="s">
        <v>40763</v>
      </c>
      <c r="K17325" s="1" t="s">
        <v>226063</v>
      </c>
      <c r="L17325" s="1" t="s">
        <v>356456</v>
      </c>
      <c r="M17325" s="1" t="s">
        <v>485174</v>
      </c>
      <c r="N17325" s="1" t="s">
        <v>81305</v>
      </c>
      <c r="O17325" s="1" t="s">
        <v>28606</v>
      </c>
      <c r="P17325" s="1" t="s">
        <v>485175</v>
      </c>
      <c r="Q17325" s="1" t="s">
        <v>485176</v>
      </c>
      <c r="R17325" s="1" t="s">
        <v>99362</v>
      </c>
      <c r="S17325" s="1" t="s">
        <v>84238</v>
      </c>
      <c r="T17325" s="1" t="s">
        <v>436875</v>
      </c>
      <c r="U17325" s="1" t="s">
        <v>28739</v>
      </c>
      <c r="V17325" s="1" t="s">
        <v>485177</v>
      </c>
      <c r="W17325" s="1" t="s">
        <v>485178</v>
      </c>
      <c r="X17325" s="1" t="s">
        <v>102479</v>
      </c>
      <c r="Y17325" s="1" t="s">
        <v>485179</v>
      </c>
      <c r="Z17325" s="1" t="s">
        <v>485180</v>
      </c>
      <c r="AA17325" s="1" t="s">
        <v>485181</v>
      </c>
      <c r="AB17325" s="1" t="s">
        <v>48160</v>
      </c>
      <c r="AC17325" s="1" t="s">
        <v>485182</v>
      </c>
      <c r="AD17325" s="1" t="s">
        <v>485183</v>
      </c>
      <c r="AE17325" s="1" t="s">
        <v>485184</v>
      </c>
      <c r="AF17325" s="1" t="s">
        <v>51568</v>
      </c>
      <c r="AG17325" s="1" t="s">
        <v>485185</v>
      </c>
      <c r="AH17325" s="1" t="s">
        <v>26287</v>
      </c>
      <c r="AI17325" s="1" t="s">
        <v>485186</v>
      </c>
      <c r="AJ17325" s="1" t="s">
        <v>28498</v>
      </c>
      <c r="AK17325" s="1" t="s">
        <v>485187</v>
      </c>
      <c r="AL17325" s="1" t="s">
        <v>483226</v>
      </c>
      <c r="AM17325" s="1" t="s">
        <v>485188</v>
      </c>
      <c r="AN17325" s="1" t="s">
        <v>261857</v>
      </c>
      <c r="AO17325" s="1" t="s">
        <v>485189</v>
      </c>
      <c r="AP17325" s="1" t="s">
        <v>485190</v>
      </c>
      <c r="AQ17325" s="1" t="s">
        <v>485191</v>
      </c>
      <c r="AR17325" s="1" t="s">
        <v>33258</v>
      </c>
    </row>
    <row r="17326" spans="1:44" x14ac:dyDescent="0.3">
      <c r="A17326" s="1" t="s">
        <v>485192</v>
      </c>
      <c r="B17326" s="1" t="s">
        <v>485193</v>
      </c>
      <c r="C17326" s="1" t="s">
        <v>192531</v>
      </c>
      <c r="D17326" s="1" t="s">
        <v>359169</v>
      </c>
      <c r="E17326" s="1" t="s">
        <v>18860</v>
      </c>
      <c r="F17326" s="1" t="s">
        <v>58090</v>
      </c>
      <c r="G17326" s="1" t="s">
        <v>61944</v>
      </c>
      <c r="H17326" s="1" t="s">
        <v>328686</v>
      </c>
      <c r="I17326" s="1" t="s">
        <v>118218</v>
      </c>
      <c r="J17326" s="1" t="s">
        <v>47981</v>
      </c>
      <c r="K17326" s="1" t="s">
        <v>32833</v>
      </c>
      <c r="L17326" s="1" t="s">
        <v>485194</v>
      </c>
      <c r="M17326" s="1" t="s">
        <v>47328</v>
      </c>
      <c r="N17326" s="1" t="s">
        <v>189567</v>
      </c>
      <c r="O17326" s="1" t="s">
        <v>59714</v>
      </c>
      <c r="P17326" s="1" t="s">
        <v>485195</v>
      </c>
      <c r="Q17326" s="1" t="s">
        <v>25730</v>
      </c>
      <c r="R17326" s="1" t="s">
        <v>121189</v>
      </c>
      <c r="S17326" s="1" t="s">
        <v>228154</v>
      </c>
      <c r="T17326" s="1" t="s">
        <v>383941</v>
      </c>
      <c r="U17326" s="1" t="s">
        <v>42405</v>
      </c>
      <c r="V17326" s="1" t="s">
        <v>485196</v>
      </c>
      <c r="W17326" s="1" t="s">
        <v>485197</v>
      </c>
      <c r="X17326" s="1" t="s">
        <v>394794</v>
      </c>
      <c r="Y17326" s="1" t="s">
        <v>485198</v>
      </c>
      <c r="Z17326" s="1" t="s">
        <v>59352</v>
      </c>
      <c r="AA17326" s="1" t="s">
        <v>480380</v>
      </c>
      <c r="AB17326" s="1" t="s">
        <v>49137</v>
      </c>
      <c r="AC17326" s="1" t="s">
        <v>485199</v>
      </c>
      <c r="AD17326" s="1" t="s">
        <v>485200</v>
      </c>
      <c r="AE17326" s="1" t="s">
        <v>485201</v>
      </c>
      <c r="AF17326" s="1" t="s">
        <v>485202</v>
      </c>
      <c r="AG17326" s="1" t="s">
        <v>485203</v>
      </c>
      <c r="AH17326" s="1" t="s">
        <v>59357</v>
      </c>
      <c r="AI17326" s="1" t="s">
        <v>485204</v>
      </c>
      <c r="AJ17326" s="1" t="s">
        <v>346818</v>
      </c>
      <c r="AK17326" s="1" t="s">
        <v>485205</v>
      </c>
      <c r="AL17326" s="1" t="s">
        <v>485206</v>
      </c>
      <c r="AM17326" s="1" t="s">
        <v>485207</v>
      </c>
      <c r="AN17326" s="1" t="s">
        <v>28742</v>
      </c>
      <c r="AO17326" s="1" t="s">
        <v>94261</v>
      </c>
      <c r="AP17326" s="1" t="s">
        <v>485208</v>
      </c>
      <c r="AQ17326" s="1" t="s">
        <v>485209</v>
      </c>
      <c r="AR17326" s="1" t="s">
        <v>41692</v>
      </c>
    </row>
    <row r="17327" spans="1:44" x14ac:dyDescent="0.3">
      <c r="A17327" s="1" t="s">
        <v>485210</v>
      </c>
      <c r="B17327" s="1" t="s">
        <v>485211</v>
      </c>
      <c r="C17327" s="1" t="s">
        <v>485212</v>
      </c>
      <c r="D17327" s="1" t="s">
        <v>238302</v>
      </c>
      <c r="E17327" s="1" t="s">
        <v>56399</v>
      </c>
      <c r="F17327" s="1" t="s">
        <v>33193</v>
      </c>
      <c r="G17327" s="1" t="s">
        <v>205535</v>
      </c>
      <c r="H17327" s="1" t="s">
        <v>485213</v>
      </c>
      <c r="I17327" s="1" t="s">
        <v>34848</v>
      </c>
      <c r="J17327" s="1" t="s">
        <v>36726</v>
      </c>
      <c r="K17327" s="1" t="s">
        <v>381399</v>
      </c>
      <c r="L17327" s="1" t="s">
        <v>57287</v>
      </c>
      <c r="M17327" s="1" t="s">
        <v>168523</v>
      </c>
      <c r="N17327" s="1" t="s">
        <v>149986</v>
      </c>
      <c r="O17327" s="1" t="s">
        <v>102482</v>
      </c>
      <c r="P17327" s="1" t="s">
        <v>470698</v>
      </c>
      <c r="Q17327" s="1" t="s">
        <v>62845</v>
      </c>
      <c r="R17327" s="1" t="s">
        <v>257559</v>
      </c>
      <c r="S17327" s="1" t="s">
        <v>44693</v>
      </c>
      <c r="T17327" s="1" t="s">
        <v>485214</v>
      </c>
      <c r="U17327" s="1" t="s">
        <v>66684</v>
      </c>
      <c r="V17327" s="1" t="s">
        <v>485215</v>
      </c>
      <c r="W17327" s="1" t="s">
        <v>53954</v>
      </c>
      <c r="X17327" s="1" t="s">
        <v>221895</v>
      </c>
      <c r="Y17327" s="1" t="s">
        <v>485216</v>
      </c>
      <c r="Z17327" s="1" t="s">
        <v>56013</v>
      </c>
      <c r="AA17327" s="1" t="s">
        <v>485217</v>
      </c>
      <c r="AB17327" s="1" t="s">
        <v>82390</v>
      </c>
      <c r="AC17327" s="1" t="s">
        <v>92594</v>
      </c>
      <c r="AD17327" s="1" t="s">
        <v>485218</v>
      </c>
      <c r="AE17327" s="1" t="s">
        <v>484430</v>
      </c>
      <c r="AF17327" s="1" t="s">
        <v>41973</v>
      </c>
      <c r="AG17327" s="1" t="s">
        <v>485219</v>
      </c>
      <c r="AH17327" s="1" t="s">
        <v>35610</v>
      </c>
      <c r="AI17327" s="1" t="s">
        <v>482556</v>
      </c>
      <c r="AJ17327" s="1" t="s">
        <v>23553</v>
      </c>
      <c r="AK17327" s="1" t="s">
        <v>485220</v>
      </c>
      <c r="AL17327" s="1" t="s">
        <v>485221</v>
      </c>
      <c r="AM17327" s="1" t="s">
        <v>485222</v>
      </c>
      <c r="AN17327" s="1" t="s">
        <v>89171</v>
      </c>
      <c r="AO17327" s="1" t="s">
        <v>484363</v>
      </c>
      <c r="AP17327" s="1" t="s">
        <v>485223</v>
      </c>
      <c r="AQ17327" s="1" t="s">
        <v>485224</v>
      </c>
      <c r="AR17327" s="1" t="s">
        <v>34341</v>
      </c>
    </row>
    <row r="17328" spans="1:44" x14ac:dyDescent="0.3">
      <c r="A17328" s="1" t="s">
        <v>485225</v>
      </c>
      <c r="B17328" s="1" t="s">
        <v>485226</v>
      </c>
      <c r="C17328" s="1" t="s">
        <v>373222</v>
      </c>
      <c r="D17328" s="1" t="s">
        <v>485227</v>
      </c>
      <c r="E17328" s="1" t="s">
        <v>115266</v>
      </c>
      <c r="F17328" s="1" t="s">
        <v>52424</v>
      </c>
      <c r="G17328" s="1" t="s">
        <v>25567</v>
      </c>
      <c r="H17328" s="1" t="s">
        <v>171073</v>
      </c>
      <c r="I17328" s="1" t="s">
        <v>67229</v>
      </c>
      <c r="J17328" s="1" t="s">
        <v>110713</v>
      </c>
      <c r="K17328" s="1" t="s">
        <v>78088</v>
      </c>
      <c r="L17328" s="1" t="s">
        <v>122420</v>
      </c>
      <c r="M17328" s="1" t="s">
        <v>151068</v>
      </c>
      <c r="N17328" s="1" t="s">
        <v>23751</v>
      </c>
      <c r="O17328" s="1" t="s">
        <v>46721</v>
      </c>
      <c r="P17328" s="1" t="s">
        <v>35429</v>
      </c>
      <c r="Q17328" s="1" t="s">
        <v>116710</v>
      </c>
      <c r="R17328" s="1" t="s">
        <v>62878</v>
      </c>
      <c r="S17328" s="1" t="s">
        <v>37962</v>
      </c>
      <c r="T17328" s="1" t="s">
        <v>196673</v>
      </c>
      <c r="U17328" s="1" t="s">
        <v>48721</v>
      </c>
      <c r="V17328" s="1" t="s">
        <v>485228</v>
      </c>
      <c r="W17328" s="1" t="s">
        <v>485229</v>
      </c>
      <c r="X17328" s="1" t="s">
        <v>485230</v>
      </c>
      <c r="Y17328" s="1" t="s">
        <v>485231</v>
      </c>
      <c r="Z17328" s="1" t="s">
        <v>28281</v>
      </c>
      <c r="AA17328" s="1" t="s">
        <v>117590</v>
      </c>
      <c r="AB17328" s="1" t="s">
        <v>18239</v>
      </c>
      <c r="AC17328" s="1" t="s">
        <v>485232</v>
      </c>
      <c r="AD17328" s="1" t="s">
        <v>290288</v>
      </c>
      <c r="AE17328" s="1" t="s">
        <v>485233</v>
      </c>
      <c r="AF17328" s="1" t="s">
        <v>485234</v>
      </c>
      <c r="AG17328" s="1" t="s">
        <v>485235</v>
      </c>
      <c r="AH17328" s="1" t="s">
        <v>28287</v>
      </c>
      <c r="AI17328" s="1" t="s">
        <v>485236</v>
      </c>
      <c r="AJ17328" s="1" t="s">
        <v>128912</v>
      </c>
      <c r="AK17328" s="1" t="s">
        <v>485237</v>
      </c>
      <c r="AL17328" s="1" t="s">
        <v>484820</v>
      </c>
      <c r="AM17328" s="1" t="s">
        <v>485238</v>
      </c>
      <c r="AN17328" s="1" t="s">
        <v>24694</v>
      </c>
      <c r="AO17328" s="1" t="s">
        <v>485239</v>
      </c>
      <c r="AP17328" s="1" t="s">
        <v>485240</v>
      </c>
      <c r="AQ17328" s="1" t="s">
        <v>485241</v>
      </c>
      <c r="AR17328" s="1" t="s">
        <v>67362</v>
      </c>
    </row>
    <row r="17329" spans="1:44" x14ac:dyDescent="0.3">
      <c r="A17329" s="1" t="s">
        <v>485242</v>
      </c>
      <c r="B17329" s="1" t="s">
        <v>485243</v>
      </c>
      <c r="C17329" s="1" t="s">
        <v>485244</v>
      </c>
      <c r="D17329" s="1" t="s">
        <v>485245</v>
      </c>
      <c r="E17329" s="1" t="s">
        <v>108282</v>
      </c>
      <c r="F17329" s="1" t="s">
        <v>43092</v>
      </c>
      <c r="G17329" s="1" t="s">
        <v>45512</v>
      </c>
      <c r="H17329" s="1" t="s">
        <v>73641</v>
      </c>
      <c r="I17329" s="1" t="s">
        <v>29556</v>
      </c>
      <c r="J17329" s="1" t="s">
        <v>33913</v>
      </c>
      <c r="K17329" s="1" t="s">
        <v>300822</v>
      </c>
      <c r="L17329" s="1" t="s">
        <v>21710</v>
      </c>
      <c r="M17329" s="1" t="s">
        <v>485246</v>
      </c>
      <c r="N17329" s="1" t="s">
        <v>32950</v>
      </c>
      <c r="O17329" s="1" t="s">
        <v>57609</v>
      </c>
      <c r="P17329" s="1" t="s">
        <v>31023</v>
      </c>
      <c r="Q17329" s="1" t="s">
        <v>19874</v>
      </c>
      <c r="R17329" s="1" t="s">
        <v>63934</v>
      </c>
      <c r="S17329" s="1" t="s">
        <v>44634</v>
      </c>
      <c r="T17329" s="1" t="s">
        <v>485247</v>
      </c>
      <c r="U17329" s="1" t="s">
        <v>37568</v>
      </c>
      <c r="V17329" s="1" t="s">
        <v>485248</v>
      </c>
      <c r="W17329" s="1" t="s">
        <v>485249</v>
      </c>
      <c r="X17329" s="1" t="s">
        <v>217399</v>
      </c>
      <c r="Y17329" s="1" t="s">
        <v>485250</v>
      </c>
      <c r="Z17329" s="1" t="s">
        <v>66809</v>
      </c>
      <c r="AA17329" s="1" t="s">
        <v>482891</v>
      </c>
      <c r="AB17329" s="1" t="s">
        <v>49469</v>
      </c>
      <c r="AC17329" s="1" t="s">
        <v>485251</v>
      </c>
      <c r="AD17329" s="1" t="s">
        <v>485252</v>
      </c>
      <c r="AE17329" s="1" t="s">
        <v>485253</v>
      </c>
      <c r="AF17329" s="1" t="s">
        <v>49411</v>
      </c>
      <c r="AG17329" s="1" t="s">
        <v>485254</v>
      </c>
      <c r="AH17329" s="1" t="s">
        <v>65248</v>
      </c>
      <c r="AI17329" s="1" t="s">
        <v>482895</v>
      </c>
      <c r="AJ17329" s="1" t="s">
        <v>133619</v>
      </c>
      <c r="AK17329" s="1" t="s">
        <v>485255</v>
      </c>
      <c r="AL17329" s="1" t="s">
        <v>485256</v>
      </c>
      <c r="AM17329" s="1" t="s">
        <v>485257</v>
      </c>
      <c r="AN17329" s="1" t="s">
        <v>84033</v>
      </c>
      <c r="AO17329" s="1" t="s">
        <v>485258</v>
      </c>
      <c r="AP17329" s="1" t="s">
        <v>485259</v>
      </c>
      <c r="AQ17329" s="1" t="s">
        <v>485260</v>
      </c>
      <c r="AR17329" s="1" t="s">
        <v>181375</v>
      </c>
    </row>
    <row r="17330" spans="1:44" x14ac:dyDescent="0.3">
      <c r="A17330" s="1" t="s">
        <v>485261</v>
      </c>
      <c r="B17330" s="1" t="s">
        <v>485262</v>
      </c>
      <c r="C17330" s="1" t="s">
        <v>98816</v>
      </c>
      <c r="D17330" s="1" t="s">
        <v>56368</v>
      </c>
      <c r="E17330" s="1" t="s">
        <v>216633</v>
      </c>
      <c r="F17330" s="1" t="s">
        <v>20108</v>
      </c>
      <c r="G17330" s="1" t="s">
        <v>42397</v>
      </c>
      <c r="H17330" s="1" t="s">
        <v>79653</v>
      </c>
      <c r="I17330" s="1" t="s">
        <v>56914</v>
      </c>
      <c r="J17330" s="1" t="s">
        <v>40212</v>
      </c>
      <c r="K17330" s="1" t="s">
        <v>64745</v>
      </c>
      <c r="L17330" s="1" t="s">
        <v>52889</v>
      </c>
      <c r="M17330" s="1" t="s">
        <v>91374</v>
      </c>
      <c r="N17330" s="1" t="s">
        <v>103239</v>
      </c>
      <c r="O17330" s="1" t="s">
        <v>22165</v>
      </c>
      <c r="P17330" s="1" t="s">
        <v>57265</v>
      </c>
      <c r="Q17330" s="1" t="s">
        <v>149491</v>
      </c>
      <c r="R17330" s="1" t="s">
        <v>79218</v>
      </c>
      <c r="S17330" s="1" t="s">
        <v>324155</v>
      </c>
      <c r="T17330" s="1" t="s">
        <v>383671</v>
      </c>
      <c r="U17330" s="1" t="s">
        <v>27259</v>
      </c>
      <c r="V17330" s="1" t="s">
        <v>485263</v>
      </c>
      <c r="W17330" s="1" t="s">
        <v>85899</v>
      </c>
      <c r="X17330" s="1" t="s">
        <v>431672</v>
      </c>
      <c r="Y17330" s="1" t="s">
        <v>18647</v>
      </c>
      <c r="Z17330" s="1" t="s">
        <v>29886</v>
      </c>
      <c r="AA17330" s="1" t="s">
        <v>485264</v>
      </c>
      <c r="AB17330" s="1" t="s">
        <v>119881</v>
      </c>
      <c r="AC17330" s="1" t="s">
        <v>485265</v>
      </c>
      <c r="AD17330" s="1" t="s">
        <v>485266</v>
      </c>
      <c r="AE17330" s="1" t="s">
        <v>485267</v>
      </c>
      <c r="AF17330" s="1" t="s">
        <v>29312</v>
      </c>
      <c r="AG17330" s="1" t="s">
        <v>485268</v>
      </c>
      <c r="AH17330" s="1" t="s">
        <v>41020</v>
      </c>
      <c r="AI17330" s="1" t="s">
        <v>485269</v>
      </c>
      <c r="AJ17330" s="1" t="s">
        <v>78868</v>
      </c>
      <c r="AK17330" s="1" t="s">
        <v>485270</v>
      </c>
      <c r="AL17330" s="1" t="s">
        <v>485271</v>
      </c>
      <c r="AM17330" s="1" t="s">
        <v>485272</v>
      </c>
      <c r="AN17330" s="1" t="s">
        <v>157824</v>
      </c>
      <c r="AO17330" s="1" t="s">
        <v>485273</v>
      </c>
      <c r="AP17330" s="1" t="s">
        <v>485274</v>
      </c>
      <c r="AQ17330" s="1" t="s">
        <v>475896</v>
      </c>
      <c r="AR17330" s="1" t="s">
        <v>146973</v>
      </c>
    </row>
    <row r="17331" spans="1:44" x14ac:dyDescent="0.3">
      <c r="A17331" s="1" t="s">
        <v>485275</v>
      </c>
      <c r="B17331" s="1" t="s">
        <v>485276</v>
      </c>
      <c r="C17331" s="1" t="s">
        <v>57456</v>
      </c>
      <c r="D17331" s="1" t="s">
        <v>142518</v>
      </c>
      <c r="E17331" s="1" t="s">
        <v>28264</v>
      </c>
      <c r="F17331" s="1" t="s">
        <v>317248</v>
      </c>
      <c r="G17331" s="1" t="s">
        <v>204543</v>
      </c>
      <c r="H17331" s="1" t="s">
        <v>357466</v>
      </c>
      <c r="I17331" s="1" t="s">
        <v>178902</v>
      </c>
      <c r="J17331" s="1" t="s">
        <v>42304</v>
      </c>
      <c r="K17331" s="1" t="s">
        <v>163188</v>
      </c>
      <c r="L17331" s="1" t="s">
        <v>66771</v>
      </c>
      <c r="M17331" s="1" t="s">
        <v>179933</v>
      </c>
      <c r="N17331" s="1" t="s">
        <v>166163</v>
      </c>
      <c r="O17331" s="1" t="s">
        <v>53713</v>
      </c>
      <c r="P17331" s="1" t="s">
        <v>170016</v>
      </c>
      <c r="Q17331" s="1" t="s">
        <v>40698</v>
      </c>
      <c r="R17331" s="1" t="s">
        <v>62304</v>
      </c>
      <c r="S17331" s="1" t="s">
        <v>17932</v>
      </c>
      <c r="T17331" s="1" t="s">
        <v>72249</v>
      </c>
      <c r="U17331" s="1" t="s">
        <v>21092</v>
      </c>
      <c r="V17331" s="1" t="s">
        <v>485277</v>
      </c>
      <c r="W17331" s="1" t="s">
        <v>485278</v>
      </c>
      <c r="X17331" s="1" t="s">
        <v>485279</v>
      </c>
      <c r="Y17331" s="1" t="s">
        <v>485280</v>
      </c>
      <c r="Z17331" s="1" t="s">
        <v>22050</v>
      </c>
      <c r="AA17331" s="1" t="s">
        <v>485281</v>
      </c>
      <c r="AB17331" s="1" t="s">
        <v>58186</v>
      </c>
      <c r="AC17331" s="1" t="s">
        <v>485282</v>
      </c>
      <c r="AD17331" s="1" t="s">
        <v>292938</v>
      </c>
      <c r="AE17331" s="1" t="s">
        <v>485283</v>
      </c>
      <c r="AF17331" s="1" t="s">
        <v>49872</v>
      </c>
      <c r="AG17331" s="1" t="s">
        <v>485284</v>
      </c>
      <c r="AH17331" s="1" t="s">
        <v>22058</v>
      </c>
      <c r="AI17331" s="1" t="s">
        <v>485285</v>
      </c>
      <c r="AJ17331" s="1" t="s">
        <v>22780</v>
      </c>
      <c r="AK17331" s="1" t="s">
        <v>485286</v>
      </c>
      <c r="AL17331" s="1" t="s">
        <v>302980</v>
      </c>
      <c r="AM17331" s="1" t="s">
        <v>485287</v>
      </c>
      <c r="AN17331" s="1" t="s">
        <v>19581</v>
      </c>
      <c r="AO17331" s="1" t="s">
        <v>485288</v>
      </c>
      <c r="AP17331" s="1" t="s">
        <v>484452</v>
      </c>
      <c r="AQ17331" s="1" t="s">
        <v>485289</v>
      </c>
      <c r="AR17331" s="1" t="s">
        <v>114303</v>
      </c>
    </row>
    <row r="17332" spans="1:44" x14ac:dyDescent="0.3">
      <c r="A17332" s="1" t="s">
        <v>485290</v>
      </c>
      <c r="B17332" s="1" t="s">
        <v>485291</v>
      </c>
      <c r="C17332" s="1" t="s">
        <v>65759</v>
      </c>
      <c r="D17332" s="1" t="s">
        <v>213738</v>
      </c>
      <c r="E17332" s="1" t="s">
        <v>64003</v>
      </c>
      <c r="F17332" s="1" t="s">
        <v>30052</v>
      </c>
      <c r="G17332" s="1" t="s">
        <v>36015</v>
      </c>
      <c r="H17332" s="1" t="s">
        <v>18565</v>
      </c>
      <c r="I17332" s="1" t="s">
        <v>20127</v>
      </c>
      <c r="J17332" s="1" t="s">
        <v>41661</v>
      </c>
      <c r="K17332" s="1" t="s">
        <v>26590</v>
      </c>
      <c r="L17332" s="1" t="s">
        <v>485292</v>
      </c>
      <c r="M17332" s="1" t="s">
        <v>87006</v>
      </c>
      <c r="N17332" s="1" t="s">
        <v>95390</v>
      </c>
      <c r="O17332" s="1" t="s">
        <v>24864</v>
      </c>
      <c r="P17332" s="1" t="s">
        <v>46984</v>
      </c>
      <c r="Q17332" s="1" t="s">
        <v>30687</v>
      </c>
      <c r="R17332" s="1" t="s">
        <v>59347</v>
      </c>
      <c r="S17332" s="1" t="s">
        <v>27147</v>
      </c>
      <c r="T17332" s="1" t="s">
        <v>50572</v>
      </c>
      <c r="U17332" s="1" t="s">
        <v>110548</v>
      </c>
      <c r="V17332" s="1" t="s">
        <v>485293</v>
      </c>
      <c r="W17332" s="1" t="s">
        <v>485294</v>
      </c>
      <c r="X17332" s="1" t="s">
        <v>485295</v>
      </c>
      <c r="Y17332" s="1" t="s">
        <v>485296</v>
      </c>
      <c r="Z17332" s="1" t="s">
        <v>35610</v>
      </c>
      <c r="AA17332" s="1" t="s">
        <v>484739</v>
      </c>
      <c r="AB17332" s="1" t="s">
        <v>119881</v>
      </c>
      <c r="AC17332" s="1" t="s">
        <v>485297</v>
      </c>
      <c r="AD17332" s="1" t="s">
        <v>485298</v>
      </c>
      <c r="AE17332" s="1" t="s">
        <v>474985</v>
      </c>
      <c r="AF17332" s="1" t="s">
        <v>150928</v>
      </c>
      <c r="AG17332" s="1" t="s">
        <v>485299</v>
      </c>
      <c r="AH17332" s="1" t="s">
        <v>35617</v>
      </c>
      <c r="AI17332" s="1" t="s">
        <v>485300</v>
      </c>
      <c r="AJ17332" s="1" t="s">
        <v>155576</v>
      </c>
      <c r="AK17332" s="1" t="s">
        <v>485301</v>
      </c>
      <c r="AL17332" s="1" t="s">
        <v>484671</v>
      </c>
      <c r="AM17332" s="1" t="s">
        <v>485302</v>
      </c>
      <c r="AN17332" s="1" t="s">
        <v>285395</v>
      </c>
      <c r="AO17332" s="1" t="s">
        <v>485303</v>
      </c>
      <c r="AP17332" s="1" t="s">
        <v>485304</v>
      </c>
      <c r="AQ17332" s="1" t="s">
        <v>485305</v>
      </c>
      <c r="AR17332" s="1" t="s">
        <v>24567</v>
      </c>
    </row>
    <row r="17333" spans="1:44" x14ac:dyDescent="0.3">
      <c r="A17333" s="1" t="s">
        <v>485306</v>
      </c>
      <c r="B17333" s="1" t="s">
        <v>485307</v>
      </c>
      <c r="C17333" s="1" t="s">
        <v>485308</v>
      </c>
      <c r="D17333" s="1" t="s">
        <v>167766</v>
      </c>
      <c r="E17333" s="1" t="s">
        <v>26155</v>
      </c>
      <c r="F17333" s="1" t="s">
        <v>158872</v>
      </c>
      <c r="G17333" s="1" t="s">
        <v>85950</v>
      </c>
      <c r="H17333" s="1" t="s">
        <v>23147</v>
      </c>
      <c r="I17333" s="1" t="s">
        <v>35773</v>
      </c>
      <c r="J17333" s="1" t="s">
        <v>66915</v>
      </c>
      <c r="K17333" s="1" t="s">
        <v>87784</v>
      </c>
      <c r="L17333" s="1" t="s">
        <v>169041</v>
      </c>
      <c r="M17333" s="1" t="s">
        <v>41667</v>
      </c>
      <c r="N17333" s="1" t="s">
        <v>163610</v>
      </c>
      <c r="O17333" s="1" t="s">
        <v>67978</v>
      </c>
      <c r="P17333" s="1" t="s">
        <v>485309</v>
      </c>
      <c r="Q17333" s="1" t="s">
        <v>71689</v>
      </c>
      <c r="R17333" s="1" t="s">
        <v>23594</v>
      </c>
      <c r="S17333" s="1" t="s">
        <v>242265</v>
      </c>
      <c r="T17333" s="1" t="s">
        <v>81109</v>
      </c>
      <c r="U17333" s="1" t="s">
        <v>138245</v>
      </c>
      <c r="V17333" s="1" t="s">
        <v>485310</v>
      </c>
      <c r="W17333" s="1" t="s">
        <v>485311</v>
      </c>
      <c r="X17333" s="1" t="s">
        <v>485312</v>
      </c>
      <c r="Y17333" s="1" t="s">
        <v>485313</v>
      </c>
      <c r="Z17333" s="1" t="s">
        <v>39519</v>
      </c>
      <c r="AA17333" s="1" t="s">
        <v>485314</v>
      </c>
      <c r="AB17333" s="1" t="s">
        <v>73539</v>
      </c>
      <c r="AC17333" s="1" t="s">
        <v>485315</v>
      </c>
      <c r="AD17333" s="1" t="s">
        <v>293174</v>
      </c>
      <c r="AE17333" s="1" t="s">
        <v>485316</v>
      </c>
      <c r="AF17333" s="1" t="s">
        <v>485317</v>
      </c>
      <c r="AG17333" s="1" t="s">
        <v>485318</v>
      </c>
      <c r="AH17333" s="1" t="s">
        <v>38776</v>
      </c>
      <c r="AI17333" s="1" t="s">
        <v>485319</v>
      </c>
      <c r="AJ17333" s="1" t="s">
        <v>139013</v>
      </c>
      <c r="AK17333" s="1" t="s">
        <v>485320</v>
      </c>
      <c r="AL17333" s="1" t="s">
        <v>485321</v>
      </c>
      <c r="AM17333" s="1" t="s">
        <v>482583</v>
      </c>
      <c r="AN17333" s="1" t="s">
        <v>143718</v>
      </c>
      <c r="AO17333" s="1" t="s">
        <v>483271</v>
      </c>
      <c r="AP17333" s="1" t="s">
        <v>485322</v>
      </c>
      <c r="AQ17333" s="1" t="s">
        <v>485323</v>
      </c>
      <c r="AR17333" s="1" t="s">
        <v>22106</v>
      </c>
    </row>
    <row r="17334" spans="1:44" x14ac:dyDescent="0.3">
      <c r="A17334" s="1" t="s">
        <v>485324</v>
      </c>
      <c r="B17334" s="1" t="s">
        <v>485325</v>
      </c>
      <c r="C17334" s="1" t="s">
        <v>411072</v>
      </c>
      <c r="D17334" s="1" t="s">
        <v>27638</v>
      </c>
      <c r="E17334" s="1" t="s">
        <v>121513</v>
      </c>
      <c r="F17334" s="1" t="s">
        <v>82656</v>
      </c>
      <c r="G17334" s="1" t="s">
        <v>202435</v>
      </c>
      <c r="H17334" s="1" t="s">
        <v>62928</v>
      </c>
      <c r="I17334" s="1" t="s">
        <v>26313</v>
      </c>
      <c r="J17334" s="1" t="s">
        <v>32757</v>
      </c>
      <c r="K17334" s="1" t="s">
        <v>28718</v>
      </c>
      <c r="L17334" s="1" t="s">
        <v>43224</v>
      </c>
      <c r="M17334" s="1" t="s">
        <v>51886</v>
      </c>
      <c r="N17334" s="1" t="s">
        <v>37819</v>
      </c>
      <c r="O17334" s="1" t="s">
        <v>25495</v>
      </c>
      <c r="P17334" s="1" t="s">
        <v>30135</v>
      </c>
      <c r="Q17334" s="1" t="s">
        <v>103157</v>
      </c>
      <c r="R17334" s="1" t="s">
        <v>36934</v>
      </c>
      <c r="S17334" s="1" t="s">
        <v>246203</v>
      </c>
      <c r="T17334" s="1" t="s">
        <v>59321</v>
      </c>
      <c r="U17334" s="1" t="s">
        <v>51737</v>
      </c>
      <c r="V17334" s="1" t="s">
        <v>485326</v>
      </c>
      <c r="W17334" s="1" t="s">
        <v>240688</v>
      </c>
      <c r="X17334" s="1" t="s">
        <v>379234</v>
      </c>
      <c r="Y17334" s="1" t="s">
        <v>484987</v>
      </c>
      <c r="Z17334" s="1" t="s">
        <v>65254</v>
      </c>
      <c r="AA17334" s="1" t="s">
        <v>485327</v>
      </c>
      <c r="AB17334" s="1" t="s">
        <v>288712</v>
      </c>
      <c r="AC17334" s="1" t="s">
        <v>485328</v>
      </c>
      <c r="AD17334" s="1" t="s">
        <v>485329</v>
      </c>
      <c r="AE17334" s="1" t="s">
        <v>485330</v>
      </c>
      <c r="AF17334" s="1" t="s">
        <v>29584</v>
      </c>
      <c r="AG17334" s="1" t="s">
        <v>392908</v>
      </c>
      <c r="AH17334" s="1" t="s">
        <v>60491</v>
      </c>
      <c r="AI17334" s="1" t="s">
        <v>485331</v>
      </c>
      <c r="AJ17334" s="1" t="s">
        <v>59101</v>
      </c>
      <c r="AK17334" s="1" t="s">
        <v>485332</v>
      </c>
      <c r="AL17334" s="1" t="s">
        <v>485333</v>
      </c>
      <c r="AM17334" s="1" t="s">
        <v>475836</v>
      </c>
      <c r="AN17334" s="1" t="s">
        <v>32217</v>
      </c>
      <c r="AO17334" s="1" t="s">
        <v>485334</v>
      </c>
      <c r="AP17334" s="1" t="s">
        <v>485335</v>
      </c>
      <c r="AQ17334" s="1" t="s">
        <v>485336</v>
      </c>
      <c r="AR17334" s="1" t="s">
        <v>151421</v>
      </c>
    </row>
    <row r="17335" spans="1:44" x14ac:dyDescent="0.3">
      <c r="A17335" s="1" t="s">
        <v>485337</v>
      </c>
      <c r="B17335" s="1" t="s">
        <v>485338</v>
      </c>
      <c r="C17335" s="1" t="s">
        <v>150463</v>
      </c>
      <c r="D17335" s="1" t="s">
        <v>485339</v>
      </c>
      <c r="E17335" s="1" t="s">
        <v>155225</v>
      </c>
      <c r="F17335" s="1" t="s">
        <v>211534</v>
      </c>
      <c r="G17335" s="1" t="s">
        <v>44163</v>
      </c>
      <c r="H17335" s="1" t="s">
        <v>58457</v>
      </c>
      <c r="I17335" s="1" t="s">
        <v>122932</v>
      </c>
      <c r="J17335" s="1" t="s">
        <v>28422</v>
      </c>
      <c r="K17335" s="1" t="s">
        <v>53515</v>
      </c>
      <c r="L17335" s="1" t="s">
        <v>92299</v>
      </c>
      <c r="M17335" s="1" t="s">
        <v>51886</v>
      </c>
      <c r="N17335" s="1" t="s">
        <v>313862</v>
      </c>
      <c r="O17335" s="1" t="s">
        <v>113424</v>
      </c>
      <c r="P17335" s="1" t="s">
        <v>39348</v>
      </c>
      <c r="Q17335" s="1" t="s">
        <v>103157</v>
      </c>
      <c r="R17335" s="1" t="s">
        <v>90416</v>
      </c>
      <c r="S17335" s="1" t="s">
        <v>208565</v>
      </c>
      <c r="T17335" s="1" t="s">
        <v>55815</v>
      </c>
      <c r="U17335" s="1" t="s">
        <v>51737</v>
      </c>
      <c r="V17335" s="1" t="s">
        <v>485340</v>
      </c>
      <c r="W17335" s="1" t="s">
        <v>485341</v>
      </c>
      <c r="X17335" s="1" t="s">
        <v>318220</v>
      </c>
      <c r="Y17335" s="1" t="s">
        <v>485342</v>
      </c>
      <c r="Z17335" s="1" t="s">
        <v>33538</v>
      </c>
      <c r="AA17335" s="1" t="s">
        <v>485343</v>
      </c>
      <c r="AB17335" s="1" t="s">
        <v>41509</v>
      </c>
      <c r="AC17335" s="1" t="s">
        <v>485344</v>
      </c>
      <c r="AD17335" s="1" t="s">
        <v>483876</v>
      </c>
      <c r="AE17335" s="1" t="s">
        <v>485345</v>
      </c>
      <c r="AF17335" s="1" t="s">
        <v>29584</v>
      </c>
      <c r="AG17335" s="1" t="s">
        <v>485346</v>
      </c>
      <c r="AH17335" s="1" t="s">
        <v>33543</v>
      </c>
      <c r="AI17335" s="1" t="s">
        <v>478224</v>
      </c>
      <c r="AJ17335" s="1" t="s">
        <v>59101</v>
      </c>
      <c r="AK17335" s="1" t="s">
        <v>485347</v>
      </c>
      <c r="AL17335" s="1" t="s">
        <v>485348</v>
      </c>
      <c r="AM17335" s="1" t="s">
        <v>273453</v>
      </c>
      <c r="AN17335" s="1" t="s">
        <v>32217</v>
      </c>
      <c r="AO17335" s="1" t="s">
        <v>485349</v>
      </c>
      <c r="AP17335" s="1" t="s">
        <v>481670</v>
      </c>
      <c r="AQ17335" s="1" t="s">
        <v>485350</v>
      </c>
      <c r="AR17335" s="1" t="s">
        <v>151421</v>
      </c>
    </row>
    <row r="17336" spans="1:44" x14ac:dyDescent="0.3">
      <c r="A17336" s="1" t="s">
        <v>485351</v>
      </c>
      <c r="B17336" s="1" t="s">
        <v>485352</v>
      </c>
      <c r="C17336" s="1" t="s">
        <v>150160</v>
      </c>
      <c r="D17336" s="1" t="s">
        <v>262493</v>
      </c>
      <c r="E17336" s="1" t="s">
        <v>485353</v>
      </c>
      <c r="F17336" s="1" t="s">
        <v>471749</v>
      </c>
      <c r="G17336" s="1" t="s">
        <v>31275</v>
      </c>
      <c r="H17336" s="1" t="s">
        <v>71070</v>
      </c>
      <c r="I17336" s="1" t="s">
        <v>64957</v>
      </c>
      <c r="J17336" s="1" t="s">
        <v>19638</v>
      </c>
      <c r="K17336" s="1" t="s">
        <v>214180</v>
      </c>
      <c r="L17336" s="1" t="s">
        <v>109530</v>
      </c>
      <c r="M17336" s="1" t="s">
        <v>53081</v>
      </c>
      <c r="N17336" s="1" t="s">
        <v>485354</v>
      </c>
      <c r="O17336" s="1" t="s">
        <v>32585</v>
      </c>
      <c r="P17336" s="1" t="s">
        <v>64031</v>
      </c>
      <c r="Q17336" s="1" t="s">
        <v>21341</v>
      </c>
      <c r="R17336" s="1" t="s">
        <v>230626</v>
      </c>
      <c r="S17336" s="1" t="s">
        <v>32378</v>
      </c>
      <c r="T17336" s="1" t="s">
        <v>50798</v>
      </c>
      <c r="U17336" s="1" t="s">
        <v>27184</v>
      </c>
      <c r="V17336" s="1" t="s">
        <v>485355</v>
      </c>
      <c r="W17336" s="1" t="s">
        <v>485356</v>
      </c>
      <c r="X17336" s="1" t="s">
        <v>485357</v>
      </c>
      <c r="Y17336" s="1" t="s">
        <v>485358</v>
      </c>
      <c r="Z17336" s="1" t="s">
        <v>485359</v>
      </c>
      <c r="AA17336" s="1" t="s">
        <v>485360</v>
      </c>
      <c r="AB17336" s="1" t="s">
        <v>88486</v>
      </c>
      <c r="AC17336" s="1" t="s">
        <v>485361</v>
      </c>
      <c r="AD17336" s="1" t="s">
        <v>485362</v>
      </c>
      <c r="AE17336" s="1" t="s">
        <v>475221</v>
      </c>
      <c r="AF17336" s="1" t="s">
        <v>81172</v>
      </c>
      <c r="AG17336" s="1" t="s">
        <v>485363</v>
      </c>
      <c r="AH17336" s="1" t="s">
        <v>485364</v>
      </c>
      <c r="AI17336" s="1" t="s">
        <v>485365</v>
      </c>
      <c r="AJ17336" s="1" t="s">
        <v>79719</v>
      </c>
      <c r="AK17336" s="1" t="s">
        <v>485366</v>
      </c>
      <c r="AL17336" s="1" t="s">
        <v>481497</v>
      </c>
      <c r="AM17336" s="1" t="s">
        <v>485367</v>
      </c>
      <c r="AN17336" s="1" t="s">
        <v>193152</v>
      </c>
      <c r="AO17336" s="1" t="s">
        <v>485368</v>
      </c>
      <c r="AP17336" s="1" t="s">
        <v>482510</v>
      </c>
      <c r="AQ17336" s="1" t="s">
        <v>485369</v>
      </c>
      <c r="AR17336" s="1" t="s">
        <v>71136</v>
      </c>
    </row>
    <row r="17337" spans="1:44" x14ac:dyDescent="0.3">
      <c r="A17337" s="1" t="s">
        <v>485370</v>
      </c>
      <c r="B17337" s="1" t="s">
        <v>485371</v>
      </c>
      <c r="C17337" s="1" t="s">
        <v>66711</v>
      </c>
      <c r="D17337" s="1" t="s">
        <v>485372</v>
      </c>
      <c r="E17337" s="1" t="s">
        <v>82273</v>
      </c>
      <c r="F17337" s="1" t="s">
        <v>56345</v>
      </c>
      <c r="G17337" s="1" t="s">
        <v>38965</v>
      </c>
      <c r="H17337" s="1" t="s">
        <v>126638</v>
      </c>
      <c r="I17337" s="1" t="s">
        <v>33373</v>
      </c>
      <c r="J17337" s="1" t="s">
        <v>65408</v>
      </c>
      <c r="K17337" s="1" t="s">
        <v>274091</v>
      </c>
      <c r="L17337" s="1" t="s">
        <v>121269</v>
      </c>
      <c r="M17337" s="1" t="s">
        <v>42935</v>
      </c>
      <c r="N17337" s="1" t="s">
        <v>36296</v>
      </c>
      <c r="O17337" s="1" t="s">
        <v>83602</v>
      </c>
      <c r="P17337" s="1" t="s">
        <v>122752</v>
      </c>
      <c r="Q17337" s="1" t="s">
        <v>32969</v>
      </c>
      <c r="R17337" s="1" t="s">
        <v>75648</v>
      </c>
      <c r="S17337" s="1" t="s">
        <v>31026</v>
      </c>
      <c r="T17337" s="1" t="s">
        <v>105674</v>
      </c>
      <c r="U17337" s="1" t="s">
        <v>59808</v>
      </c>
      <c r="V17337" s="1" t="s">
        <v>485373</v>
      </c>
      <c r="W17337" s="1" t="s">
        <v>46331</v>
      </c>
      <c r="X17337" s="1" t="s">
        <v>485374</v>
      </c>
      <c r="Y17337" s="1" t="s">
        <v>485375</v>
      </c>
      <c r="Z17337" s="1" t="s">
        <v>62991</v>
      </c>
      <c r="AA17337" s="1" t="s">
        <v>485376</v>
      </c>
      <c r="AB17337" s="1" t="s">
        <v>81108</v>
      </c>
      <c r="AC17337" s="1" t="s">
        <v>484666</v>
      </c>
      <c r="AD17337" s="1" t="s">
        <v>485377</v>
      </c>
      <c r="AE17337" s="1" t="s">
        <v>485378</v>
      </c>
      <c r="AF17337" s="1" t="s">
        <v>484095</v>
      </c>
      <c r="AG17337" s="1" t="s">
        <v>485379</v>
      </c>
      <c r="AH17337" s="1" t="s">
        <v>485380</v>
      </c>
      <c r="AI17337" s="1" t="s">
        <v>485381</v>
      </c>
      <c r="AJ17337" s="1" t="s">
        <v>174490</v>
      </c>
      <c r="AK17337" s="1" t="s">
        <v>485382</v>
      </c>
      <c r="AL17337" s="1" t="s">
        <v>485383</v>
      </c>
      <c r="AM17337" s="1" t="s">
        <v>480530</v>
      </c>
      <c r="AN17337" s="1" t="s">
        <v>59801</v>
      </c>
      <c r="AO17337" s="1" t="s">
        <v>485384</v>
      </c>
      <c r="AP17337" s="1" t="s">
        <v>485385</v>
      </c>
      <c r="AQ17337" s="1" t="s">
        <v>475208</v>
      </c>
      <c r="AR17337" s="1" t="s">
        <v>41078</v>
      </c>
    </row>
    <row r="17338" spans="1:44" x14ac:dyDescent="0.3">
      <c r="A17338" s="1" t="s">
        <v>485386</v>
      </c>
      <c r="B17338" s="1" t="s">
        <v>485387</v>
      </c>
      <c r="C17338" s="1" t="s">
        <v>61112</v>
      </c>
      <c r="D17338" s="1" t="s">
        <v>302557</v>
      </c>
      <c r="E17338" s="1" t="s">
        <v>151432</v>
      </c>
      <c r="F17338" s="1" t="s">
        <v>58649</v>
      </c>
      <c r="G17338" s="1" t="s">
        <v>20748</v>
      </c>
      <c r="H17338" s="1" t="s">
        <v>89515</v>
      </c>
      <c r="I17338" s="1" t="s">
        <v>54874</v>
      </c>
      <c r="J17338" s="1" t="s">
        <v>33664</v>
      </c>
      <c r="K17338" s="1" t="s">
        <v>221627</v>
      </c>
      <c r="L17338" s="1" t="s">
        <v>49645</v>
      </c>
      <c r="M17338" s="1" t="s">
        <v>50138</v>
      </c>
      <c r="N17338" s="1" t="s">
        <v>26593</v>
      </c>
      <c r="O17338" s="1" t="s">
        <v>42340</v>
      </c>
      <c r="P17338" s="1" t="s">
        <v>46197</v>
      </c>
      <c r="Q17338" s="1" t="s">
        <v>137156</v>
      </c>
      <c r="R17338" s="1" t="s">
        <v>79851</v>
      </c>
      <c r="S17338" s="1" t="s">
        <v>19305</v>
      </c>
      <c r="T17338" s="1" t="s">
        <v>53801</v>
      </c>
      <c r="U17338" s="1" t="s">
        <v>81509</v>
      </c>
      <c r="V17338" s="1" t="s">
        <v>485388</v>
      </c>
      <c r="W17338" s="1" t="s">
        <v>485389</v>
      </c>
      <c r="X17338" s="1" t="s">
        <v>485390</v>
      </c>
      <c r="Y17338" s="1" t="s">
        <v>485391</v>
      </c>
      <c r="Z17338" s="1" t="s">
        <v>482420</v>
      </c>
      <c r="AA17338" s="1" t="s">
        <v>485392</v>
      </c>
      <c r="AB17338" s="1" t="s">
        <v>60103</v>
      </c>
      <c r="AC17338" s="1" t="s">
        <v>485393</v>
      </c>
      <c r="AD17338" s="1" t="s">
        <v>289371</v>
      </c>
      <c r="AE17338" s="1" t="s">
        <v>485394</v>
      </c>
      <c r="AF17338" s="1" t="s">
        <v>148594</v>
      </c>
      <c r="AG17338" s="1" t="s">
        <v>485395</v>
      </c>
      <c r="AH17338" s="1" t="s">
        <v>478376</v>
      </c>
      <c r="AI17338" s="1" t="s">
        <v>485396</v>
      </c>
      <c r="AJ17338" s="1" t="s">
        <v>37555</v>
      </c>
      <c r="AK17338" s="1" t="s">
        <v>485397</v>
      </c>
      <c r="AL17338" s="1" t="s">
        <v>485398</v>
      </c>
      <c r="AM17338" s="1" t="s">
        <v>485399</v>
      </c>
      <c r="AN17338" s="1" t="s">
        <v>33384</v>
      </c>
      <c r="AO17338" s="1" t="s">
        <v>485400</v>
      </c>
      <c r="AP17338" s="1" t="s">
        <v>485401</v>
      </c>
      <c r="AQ17338" s="1" t="s">
        <v>485402</v>
      </c>
      <c r="AR17338" s="1" t="s">
        <v>169751</v>
      </c>
    </row>
    <row r="17339" spans="1:44" x14ac:dyDescent="0.3">
      <c r="A17339" s="1" t="s">
        <v>485403</v>
      </c>
      <c r="B17339" s="1" t="s">
        <v>485404</v>
      </c>
      <c r="C17339" s="1" t="s">
        <v>485405</v>
      </c>
      <c r="D17339" s="1" t="s">
        <v>166288</v>
      </c>
      <c r="E17339" s="1" t="s">
        <v>53988</v>
      </c>
      <c r="F17339" s="1" t="s">
        <v>110239</v>
      </c>
      <c r="G17339" s="1" t="s">
        <v>20956</v>
      </c>
      <c r="H17339" s="1" t="s">
        <v>19425</v>
      </c>
      <c r="I17339" s="1" t="s">
        <v>19650</v>
      </c>
      <c r="J17339" s="1" t="s">
        <v>58606</v>
      </c>
      <c r="K17339" s="1" t="s">
        <v>261508</v>
      </c>
      <c r="L17339" s="1" t="s">
        <v>39276</v>
      </c>
      <c r="M17339" s="1" t="s">
        <v>56865</v>
      </c>
      <c r="N17339" s="1" t="s">
        <v>39412</v>
      </c>
      <c r="O17339" s="1" t="s">
        <v>308328</v>
      </c>
      <c r="P17339" s="1" t="s">
        <v>225076</v>
      </c>
      <c r="Q17339" s="1" t="s">
        <v>36736</v>
      </c>
      <c r="R17339" s="1" t="s">
        <v>45126</v>
      </c>
      <c r="S17339" s="1" t="s">
        <v>71558</v>
      </c>
      <c r="T17339" s="1" t="s">
        <v>42798</v>
      </c>
      <c r="U17339" s="1" t="s">
        <v>36596</v>
      </c>
      <c r="V17339" s="1" t="s">
        <v>485406</v>
      </c>
      <c r="W17339" s="1" t="s">
        <v>485407</v>
      </c>
      <c r="X17339" s="1" t="s">
        <v>485408</v>
      </c>
      <c r="Y17339" s="1" t="s">
        <v>485409</v>
      </c>
      <c r="Z17339" s="1" t="s">
        <v>20257</v>
      </c>
      <c r="AA17339" s="1" t="s">
        <v>485410</v>
      </c>
      <c r="AB17339" s="1" t="s">
        <v>17747</v>
      </c>
      <c r="AC17339" s="1" t="s">
        <v>485411</v>
      </c>
      <c r="AD17339" s="1" t="s">
        <v>301164</v>
      </c>
      <c r="AE17339" s="1" t="s">
        <v>485412</v>
      </c>
      <c r="AF17339" s="1" t="s">
        <v>149162</v>
      </c>
      <c r="AG17339" s="1" t="s">
        <v>485413</v>
      </c>
      <c r="AH17339" s="1" t="s">
        <v>36574</v>
      </c>
      <c r="AI17339" s="1" t="s">
        <v>485414</v>
      </c>
      <c r="AJ17339" s="1" t="s">
        <v>38090</v>
      </c>
      <c r="AK17339" s="1" t="s">
        <v>485415</v>
      </c>
      <c r="AL17339" s="1" t="s">
        <v>485416</v>
      </c>
      <c r="AM17339" s="1" t="s">
        <v>485417</v>
      </c>
      <c r="AN17339" s="1" t="s">
        <v>67501</v>
      </c>
      <c r="AO17339" s="1" t="s">
        <v>242604</v>
      </c>
      <c r="AP17339" s="1" t="s">
        <v>485418</v>
      </c>
      <c r="AQ17339" s="1" t="s">
        <v>485419</v>
      </c>
      <c r="AR17339" s="1" t="s">
        <v>123082</v>
      </c>
    </row>
    <row r="17340" spans="1:44" x14ac:dyDescent="0.3">
      <c r="A17340" s="1" t="s">
        <v>485420</v>
      </c>
      <c r="B17340" s="1" t="s">
        <v>485421</v>
      </c>
      <c r="C17340" s="1" t="s">
        <v>485422</v>
      </c>
      <c r="D17340" s="1" t="s">
        <v>54872</v>
      </c>
      <c r="E17340" s="1" t="s">
        <v>29281</v>
      </c>
      <c r="F17340" s="1" t="s">
        <v>56238</v>
      </c>
      <c r="G17340" s="1" t="s">
        <v>315440</v>
      </c>
      <c r="H17340" s="1" t="s">
        <v>37749</v>
      </c>
      <c r="I17340" s="1" t="s">
        <v>48822</v>
      </c>
      <c r="J17340" s="1" t="s">
        <v>29523</v>
      </c>
      <c r="K17340" s="1" t="s">
        <v>40249</v>
      </c>
      <c r="L17340" s="1" t="s">
        <v>68190</v>
      </c>
      <c r="M17340" s="1" t="s">
        <v>68128</v>
      </c>
      <c r="N17340" s="1" t="s">
        <v>32950</v>
      </c>
      <c r="O17340" s="1" t="s">
        <v>268385</v>
      </c>
      <c r="P17340" s="1" t="s">
        <v>50981</v>
      </c>
      <c r="Q17340" s="1" t="s">
        <v>50918</v>
      </c>
      <c r="R17340" s="1" t="s">
        <v>57367</v>
      </c>
      <c r="S17340" s="1" t="s">
        <v>196286</v>
      </c>
      <c r="T17340" s="1" t="s">
        <v>34265</v>
      </c>
      <c r="U17340" s="1" t="s">
        <v>52589</v>
      </c>
      <c r="V17340" s="1" t="s">
        <v>485423</v>
      </c>
      <c r="W17340" s="1" t="s">
        <v>485424</v>
      </c>
      <c r="X17340" s="1" t="s">
        <v>485425</v>
      </c>
      <c r="Y17340" s="1" t="s">
        <v>485426</v>
      </c>
      <c r="Z17340" s="1" t="s">
        <v>49814</v>
      </c>
      <c r="AA17340" s="1" t="s">
        <v>485427</v>
      </c>
      <c r="AB17340" s="1" t="s">
        <v>31577</v>
      </c>
      <c r="AC17340" s="1" t="s">
        <v>485428</v>
      </c>
      <c r="AD17340" s="1" t="s">
        <v>288707</v>
      </c>
      <c r="AE17340" s="1" t="s">
        <v>485429</v>
      </c>
      <c r="AF17340" s="1" t="s">
        <v>41272</v>
      </c>
      <c r="AG17340" s="1" t="s">
        <v>485430</v>
      </c>
      <c r="AH17340" s="1" t="s">
        <v>49817</v>
      </c>
      <c r="AI17340" s="1" t="s">
        <v>485431</v>
      </c>
      <c r="AJ17340" s="1" t="s">
        <v>58974</v>
      </c>
      <c r="AK17340" s="1" t="s">
        <v>485432</v>
      </c>
      <c r="AL17340" s="1" t="s">
        <v>482070</v>
      </c>
      <c r="AM17340" s="1" t="s">
        <v>485433</v>
      </c>
      <c r="AN17340" s="1" t="s">
        <v>91403</v>
      </c>
      <c r="AO17340" s="1" t="s">
        <v>485434</v>
      </c>
      <c r="AP17340" s="1" t="s">
        <v>485435</v>
      </c>
      <c r="AQ17340" s="1" t="s">
        <v>485436</v>
      </c>
      <c r="AR17340" s="1" t="s">
        <v>26576</v>
      </c>
    </row>
    <row r="17341" spans="1:44" x14ac:dyDescent="0.3">
      <c r="A17341" s="1" t="s">
        <v>485437</v>
      </c>
      <c r="B17341" s="1" t="s">
        <v>485438</v>
      </c>
      <c r="C17341" s="1" t="s">
        <v>41317</v>
      </c>
      <c r="D17341" s="1" t="s">
        <v>485439</v>
      </c>
      <c r="E17341" s="1" t="s">
        <v>152301</v>
      </c>
      <c r="F17341" s="1" t="s">
        <v>66554</v>
      </c>
      <c r="G17341" s="1" t="s">
        <v>126505</v>
      </c>
      <c r="H17341" s="1" t="s">
        <v>29866</v>
      </c>
      <c r="I17341" s="1" t="s">
        <v>53966</v>
      </c>
      <c r="J17341" s="1" t="s">
        <v>37031</v>
      </c>
      <c r="K17341" s="1" t="s">
        <v>29716</v>
      </c>
      <c r="L17341" s="1" t="s">
        <v>50978</v>
      </c>
      <c r="M17341" s="1" t="s">
        <v>298895</v>
      </c>
      <c r="N17341" s="1" t="s">
        <v>52018</v>
      </c>
      <c r="O17341" s="1" t="s">
        <v>324059</v>
      </c>
      <c r="P17341" s="1" t="s">
        <v>83408</v>
      </c>
      <c r="Q17341" s="1" t="s">
        <v>131983</v>
      </c>
      <c r="R17341" s="1" t="s">
        <v>119222</v>
      </c>
      <c r="S17341" s="1" t="s">
        <v>31939</v>
      </c>
      <c r="T17341" s="1" t="s">
        <v>43069</v>
      </c>
      <c r="U17341" s="1" t="s">
        <v>48038</v>
      </c>
      <c r="V17341" s="1" t="s">
        <v>485440</v>
      </c>
      <c r="W17341" s="1" t="s">
        <v>485441</v>
      </c>
      <c r="X17341" s="1" t="s">
        <v>485442</v>
      </c>
      <c r="Y17341" s="1" t="s">
        <v>485443</v>
      </c>
      <c r="Z17341" s="1" t="s">
        <v>102521</v>
      </c>
      <c r="AA17341" s="1" t="s">
        <v>485444</v>
      </c>
      <c r="AB17341" s="1" t="s">
        <v>62331</v>
      </c>
      <c r="AC17341" s="1" t="s">
        <v>485445</v>
      </c>
      <c r="AD17341" s="1" t="s">
        <v>482241</v>
      </c>
      <c r="AE17341" s="1" t="s">
        <v>485446</v>
      </c>
      <c r="AF17341" s="1" t="s">
        <v>98896</v>
      </c>
      <c r="AG17341" s="1" t="s">
        <v>395601</v>
      </c>
      <c r="AH17341" s="1" t="s">
        <v>477845</v>
      </c>
      <c r="AI17341" s="1" t="s">
        <v>485447</v>
      </c>
      <c r="AJ17341" s="1" t="s">
        <v>63682</v>
      </c>
      <c r="AK17341" s="1" t="s">
        <v>485448</v>
      </c>
      <c r="AL17341" s="1" t="s">
        <v>57163</v>
      </c>
      <c r="AM17341" s="1" t="s">
        <v>485449</v>
      </c>
      <c r="AN17341" s="1" t="s">
        <v>37731</v>
      </c>
      <c r="AO17341" s="1" t="s">
        <v>485450</v>
      </c>
      <c r="AP17341" s="1" t="s">
        <v>117371</v>
      </c>
      <c r="AQ17341" s="1" t="s">
        <v>485451</v>
      </c>
      <c r="AR17341" s="1" t="s">
        <v>41965</v>
      </c>
    </row>
    <row r="17342" spans="1:44" x14ac:dyDescent="0.3">
      <c r="A17342" s="1" t="s">
        <v>485452</v>
      </c>
      <c r="B17342" s="1" t="s">
        <v>485453</v>
      </c>
      <c r="C17342" s="1" t="s">
        <v>36115</v>
      </c>
      <c r="D17342" s="1" t="s">
        <v>485454</v>
      </c>
      <c r="E17342" s="1" t="s">
        <v>22851</v>
      </c>
      <c r="F17342" s="1" t="s">
        <v>40825</v>
      </c>
      <c r="G17342" s="1" t="s">
        <v>108163</v>
      </c>
      <c r="H17342" s="1" t="s">
        <v>49067</v>
      </c>
      <c r="I17342" s="1" t="s">
        <v>121188</v>
      </c>
      <c r="J17342" s="1" t="s">
        <v>46450</v>
      </c>
      <c r="K17342" s="1" t="s">
        <v>67008</v>
      </c>
      <c r="L17342" s="1" t="s">
        <v>122125</v>
      </c>
      <c r="M17342" s="1" t="s">
        <v>484313</v>
      </c>
      <c r="N17342" s="1" t="s">
        <v>95390</v>
      </c>
      <c r="O17342" s="1" t="s">
        <v>62930</v>
      </c>
      <c r="P17342" s="1" t="s">
        <v>23908</v>
      </c>
      <c r="Q17342" s="1" t="s">
        <v>60497</v>
      </c>
      <c r="R17342" s="1" t="s">
        <v>43456</v>
      </c>
      <c r="S17342" s="1" t="s">
        <v>27069</v>
      </c>
      <c r="T17342" s="1" t="s">
        <v>34228</v>
      </c>
      <c r="U17342" s="1" t="s">
        <v>26541</v>
      </c>
      <c r="V17342" s="1" t="s">
        <v>485455</v>
      </c>
      <c r="W17342" s="1" t="s">
        <v>485456</v>
      </c>
      <c r="X17342" s="1" t="s">
        <v>485457</v>
      </c>
      <c r="Y17342" s="1" t="s">
        <v>485458</v>
      </c>
      <c r="Z17342" s="1" t="s">
        <v>471135</v>
      </c>
      <c r="AA17342" s="1" t="s">
        <v>485459</v>
      </c>
      <c r="AB17342" s="1" t="s">
        <v>186387</v>
      </c>
      <c r="AC17342" s="1" t="s">
        <v>485460</v>
      </c>
      <c r="AD17342" s="1" t="s">
        <v>485461</v>
      </c>
      <c r="AE17342" s="1" t="s">
        <v>485462</v>
      </c>
      <c r="AF17342" s="1" t="s">
        <v>47023</v>
      </c>
      <c r="AG17342" s="1" t="s">
        <v>485463</v>
      </c>
      <c r="AH17342" s="1" t="s">
        <v>471141</v>
      </c>
      <c r="AI17342" s="1" t="s">
        <v>485464</v>
      </c>
      <c r="AJ17342" s="1" t="s">
        <v>427471</v>
      </c>
      <c r="AK17342" s="1" t="s">
        <v>485465</v>
      </c>
      <c r="AL17342" s="1" t="s">
        <v>227327</v>
      </c>
      <c r="AM17342" s="1" t="s">
        <v>485466</v>
      </c>
      <c r="AN17342" s="1" t="s">
        <v>40287</v>
      </c>
      <c r="AO17342" s="1" t="s">
        <v>485467</v>
      </c>
      <c r="AP17342" s="1" t="s">
        <v>485468</v>
      </c>
      <c r="AQ17342" s="1" t="s">
        <v>485469</v>
      </c>
      <c r="AR17342" s="1" t="s">
        <v>485470</v>
      </c>
    </row>
    <row r="17343" spans="1:44" x14ac:dyDescent="0.3">
      <c r="A17343" s="1" t="s">
        <v>485471</v>
      </c>
      <c r="B17343" s="1" t="s">
        <v>485472</v>
      </c>
      <c r="C17343" s="1" t="s">
        <v>254626</v>
      </c>
      <c r="D17343" s="1" t="s">
        <v>485473</v>
      </c>
      <c r="E17343" s="1" t="s">
        <v>265074</v>
      </c>
      <c r="F17343" s="1" t="s">
        <v>75439</v>
      </c>
      <c r="G17343" s="1" t="s">
        <v>82218</v>
      </c>
      <c r="H17343" s="1" t="s">
        <v>280410</v>
      </c>
      <c r="I17343" s="1" t="s">
        <v>57579</v>
      </c>
      <c r="J17343" s="1" t="s">
        <v>25371</v>
      </c>
      <c r="K17343" s="1" t="s">
        <v>379151</v>
      </c>
      <c r="L17343" s="1" t="s">
        <v>277206</v>
      </c>
      <c r="M17343" s="1" t="s">
        <v>178295</v>
      </c>
      <c r="N17343" s="1" t="s">
        <v>74894</v>
      </c>
      <c r="O17343" s="1" t="s">
        <v>39743</v>
      </c>
      <c r="P17343" s="1" t="s">
        <v>35570</v>
      </c>
      <c r="Q17343" s="1" t="s">
        <v>46923</v>
      </c>
      <c r="R17343" s="1" t="s">
        <v>67979</v>
      </c>
      <c r="S17343" s="1" t="s">
        <v>28428</v>
      </c>
      <c r="T17343" s="1" t="s">
        <v>57900</v>
      </c>
      <c r="U17343" s="1" t="s">
        <v>112178</v>
      </c>
      <c r="V17343" s="1" t="s">
        <v>485474</v>
      </c>
      <c r="W17343" s="1" t="s">
        <v>485475</v>
      </c>
      <c r="X17343" s="1" t="s">
        <v>474382</v>
      </c>
      <c r="Y17343" s="1" t="s">
        <v>485476</v>
      </c>
      <c r="Z17343" s="1" t="s">
        <v>50474</v>
      </c>
      <c r="AA17343" s="1" t="s">
        <v>479527</v>
      </c>
      <c r="AB17343" s="1" t="s">
        <v>44813</v>
      </c>
      <c r="AC17343" s="1" t="s">
        <v>485477</v>
      </c>
      <c r="AD17343" s="1" t="s">
        <v>290288</v>
      </c>
      <c r="AE17343" s="1" t="s">
        <v>485478</v>
      </c>
      <c r="AF17343" s="1" t="s">
        <v>37471</v>
      </c>
      <c r="AG17343" s="1" t="s">
        <v>485479</v>
      </c>
      <c r="AH17343" s="1" t="s">
        <v>60086</v>
      </c>
      <c r="AI17343" s="1" t="s">
        <v>485480</v>
      </c>
      <c r="AJ17343" s="1" t="s">
        <v>200877</v>
      </c>
      <c r="AK17343" s="1" t="s">
        <v>485481</v>
      </c>
      <c r="AL17343" s="1" t="s">
        <v>485482</v>
      </c>
      <c r="AM17343" s="1" t="s">
        <v>485483</v>
      </c>
      <c r="AN17343" s="1" t="s">
        <v>107574</v>
      </c>
      <c r="AO17343" s="1" t="s">
        <v>483039</v>
      </c>
      <c r="AP17343" s="1" t="s">
        <v>485484</v>
      </c>
      <c r="AQ17343" s="1" t="s">
        <v>475171</v>
      </c>
      <c r="AR17343" s="1" t="s">
        <v>69328</v>
      </c>
    </row>
    <row r="17344" spans="1:44" x14ac:dyDescent="0.3">
      <c r="A17344" s="1" t="s">
        <v>485485</v>
      </c>
      <c r="B17344" s="1" t="s">
        <v>485486</v>
      </c>
      <c r="C17344" s="1" t="s">
        <v>43387</v>
      </c>
      <c r="D17344" s="1" t="s">
        <v>25129</v>
      </c>
      <c r="E17344" s="1" t="s">
        <v>23743</v>
      </c>
      <c r="F17344" s="1" t="s">
        <v>53023</v>
      </c>
      <c r="G17344" s="1" t="s">
        <v>196505</v>
      </c>
      <c r="H17344" s="1" t="s">
        <v>62176</v>
      </c>
      <c r="I17344" s="1" t="s">
        <v>45834</v>
      </c>
      <c r="J17344" s="1" t="s">
        <v>150831</v>
      </c>
      <c r="K17344" s="1" t="s">
        <v>244432</v>
      </c>
      <c r="L17344" s="1" t="s">
        <v>59040</v>
      </c>
      <c r="M17344" s="1" t="s">
        <v>24965</v>
      </c>
      <c r="N17344" s="1" t="s">
        <v>47520</v>
      </c>
      <c r="O17344" s="1" t="s">
        <v>60290</v>
      </c>
      <c r="P17344" s="1" t="s">
        <v>227588</v>
      </c>
      <c r="Q17344" s="1" t="s">
        <v>44087</v>
      </c>
      <c r="R17344" s="1" t="s">
        <v>78249</v>
      </c>
      <c r="S17344" s="1" t="s">
        <v>52892</v>
      </c>
      <c r="T17344" s="1" t="s">
        <v>20460</v>
      </c>
      <c r="U17344" s="1" t="s">
        <v>56939</v>
      </c>
      <c r="V17344" s="1" t="s">
        <v>485487</v>
      </c>
      <c r="W17344" s="1" t="s">
        <v>485488</v>
      </c>
      <c r="X17344" s="1" t="s">
        <v>243732</v>
      </c>
      <c r="Y17344" s="1" t="s">
        <v>485489</v>
      </c>
      <c r="Z17344" s="1" t="s">
        <v>20250</v>
      </c>
      <c r="AA17344" s="1" t="s">
        <v>485490</v>
      </c>
      <c r="AB17344" s="1" t="s">
        <v>148204</v>
      </c>
      <c r="AC17344" s="1" t="s">
        <v>485491</v>
      </c>
      <c r="AD17344" s="1" t="s">
        <v>485492</v>
      </c>
      <c r="AE17344" s="1" t="s">
        <v>485493</v>
      </c>
      <c r="AF17344" s="1" t="s">
        <v>59270</v>
      </c>
      <c r="AG17344" s="1" t="s">
        <v>485494</v>
      </c>
      <c r="AH17344" s="1" t="s">
        <v>20257</v>
      </c>
      <c r="AI17344" s="1" t="s">
        <v>485495</v>
      </c>
      <c r="AJ17344" s="1" t="s">
        <v>298495</v>
      </c>
      <c r="AK17344" s="1" t="s">
        <v>485496</v>
      </c>
      <c r="AL17344" s="1" t="s">
        <v>485497</v>
      </c>
      <c r="AM17344" s="1" t="s">
        <v>482212</v>
      </c>
      <c r="AN17344" s="1" t="s">
        <v>19438</v>
      </c>
      <c r="AO17344" s="1" t="s">
        <v>485498</v>
      </c>
      <c r="AP17344" s="1" t="s">
        <v>485499</v>
      </c>
      <c r="AQ17344" s="1" t="s">
        <v>473685</v>
      </c>
      <c r="AR17344" s="1" t="s">
        <v>83900</v>
      </c>
    </row>
    <row r="17345" spans="1:44" x14ac:dyDescent="0.3">
      <c r="A17345" s="1" t="s">
        <v>485500</v>
      </c>
      <c r="B17345" s="1" t="s">
        <v>485501</v>
      </c>
      <c r="C17345" s="1" t="s">
        <v>179362</v>
      </c>
      <c r="D17345" s="1" t="s">
        <v>485502</v>
      </c>
      <c r="E17345" s="1" t="s">
        <v>310317</v>
      </c>
      <c r="F17345" s="1" t="s">
        <v>45784</v>
      </c>
      <c r="G17345" s="1" t="s">
        <v>40464</v>
      </c>
      <c r="H17345" s="1" t="s">
        <v>31276</v>
      </c>
      <c r="I17345" s="1" t="s">
        <v>84202</v>
      </c>
      <c r="J17345" s="1" t="s">
        <v>48927</v>
      </c>
      <c r="K17345" s="1" t="s">
        <v>338035</v>
      </c>
      <c r="L17345" s="1" t="s">
        <v>67463</v>
      </c>
      <c r="M17345" s="1" t="s">
        <v>50087</v>
      </c>
      <c r="N17345" s="1" t="s">
        <v>19986</v>
      </c>
      <c r="O17345" s="1" t="s">
        <v>39314</v>
      </c>
      <c r="P17345" s="1" t="s">
        <v>92644</v>
      </c>
      <c r="Q17345" s="1" t="s">
        <v>32768</v>
      </c>
      <c r="R17345" s="1" t="s">
        <v>154364</v>
      </c>
      <c r="S17345" s="1" t="s">
        <v>292629</v>
      </c>
      <c r="T17345" s="1" t="s">
        <v>49598</v>
      </c>
      <c r="U17345" s="1" t="s">
        <v>19514</v>
      </c>
      <c r="V17345" s="1" t="s">
        <v>485503</v>
      </c>
      <c r="W17345" s="1" t="s">
        <v>485504</v>
      </c>
      <c r="X17345" s="1" t="s">
        <v>485505</v>
      </c>
      <c r="Y17345" s="1" t="s">
        <v>485506</v>
      </c>
      <c r="Z17345" s="1" t="s">
        <v>485507</v>
      </c>
      <c r="AA17345" s="1" t="s">
        <v>485508</v>
      </c>
      <c r="AB17345" s="1" t="s">
        <v>117578</v>
      </c>
      <c r="AC17345" s="1" t="s">
        <v>485509</v>
      </c>
      <c r="AD17345" s="1" t="s">
        <v>485510</v>
      </c>
      <c r="AE17345" s="1" t="s">
        <v>472207</v>
      </c>
      <c r="AF17345" s="1" t="s">
        <v>149891</v>
      </c>
      <c r="AG17345" s="1" t="s">
        <v>485511</v>
      </c>
      <c r="AH17345" s="1" t="s">
        <v>57077</v>
      </c>
      <c r="AI17345" s="1" t="s">
        <v>485512</v>
      </c>
      <c r="AJ17345" s="1" t="s">
        <v>44434</v>
      </c>
      <c r="AK17345" s="1" t="s">
        <v>485513</v>
      </c>
      <c r="AL17345" s="1" t="s">
        <v>485514</v>
      </c>
      <c r="AM17345" s="1" t="s">
        <v>480775</v>
      </c>
      <c r="AN17345" s="1" t="s">
        <v>193152</v>
      </c>
      <c r="AO17345" s="1" t="s">
        <v>390899</v>
      </c>
      <c r="AP17345" s="1" t="s">
        <v>485515</v>
      </c>
      <c r="AQ17345" s="1" t="s">
        <v>485516</v>
      </c>
      <c r="AR17345" s="1" t="s">
        <v>38756</v>
      </c>
    </row>
    <row r="17346" spans="1:44" x14ac:dyDescent="0.3">
      <c r="A17346" s="1" t="s">
        <v>485517</v>
      </c>
      <c r="B17346" s="1" t="s">
        <v>485518</v>
      </c>
      <c r="C17346" s="1" t="s">
        <v>111389</v>
      </c>
      <c r="D17346" s="1" t="s">
        <v>485519</v>
      </c>
      <c r="E17346" s="1" t="s">
        <v>309210</v>
      </c>
      <c r="F17346" s="1" t="s">
        <v>184126</v>
      </c>
      <c r="G17346" s="1" t="s">
        <v>32578</v>
      </c>
      <c r="H17346" s="1" t="s">
        <v>89007</v>
      </c>
      <c r="I17346" s="1" t="s">
        <v>42264</v>
      </c>
      <c r="J17346" s="1" t="s">
        <v>485520</v>
      </c>
      <c r="K17346" s="1" t="s">
        <v>44034</v>
      </c>
      <c r="L17346" s="1" t="s">
        <v>127711</v>
      </c>
      <c r="M17346" s="1" t="s">
        <v>31128</v>
      </c>
      <c r="N17346" s="1" t="s">
        <v>25802</v>
      </c>
      <c r="O17346" s="1" t="s">
        <v>146613</v>
      </c>
      <c r="P17346" s="1" t="s">
        <v>231446</v>
      </c>
      <c r="Q17346" s="1" t="s">
        <v>32916</v>
      </c>
      <c r="R17346" s="1" t="s">
        <v>119518</v>
      </c>
      <c r="S17346" s="1" t="s">
        <v>21008</v>
      </c>
      <c r="T17346" s="1" t="s">
        <v>39682</v>
      </c>
      <c r="U17346" s="1" t="s">
        <v>149162</v>
      </c>
      <c r="V17346" s="1" t="s">
        <v>485521</v>
      </c>
      <c r="W17346" s="1" t="s">
        <v>485522</v>
      </c>
      <c r="X17346" s="1" t="s">
        <v>485523</v>
      </c>
      <c r="Y17346" s="1" t="s">
        <v>485524</v>
      </c>
      <c r="Z17346" s="1" t="s">
        <v>28440</v>
      </c>
      <c r="AA17346" s="1" t="s">
        <v>485525</v>
      </c>
      <c r="AB17346" s="1" t="s">
        <v>383186</v>
      </c>
      <c r="AC17346" s="1" t="s">
        <v>485526</v>
      </c>
      <c r="AD17346" s="1" t="s">
        <v>484444</v>
      </c>
      <c r="AE17346" s="1" t="s">
        <v>485527</v>
      </c>
      <c r="AF17346" s="1" t="s">
        <v>28041</v>
      </c>
      <c r="AG17346" s="1" t="s">
        <v>485528</v>
      </c>
      <c r="AH17346" s="1" t="s">
        <v>30284</v>
      </c>
      <c r="AI17346" s="1" t="s">
        <v>485529</v>
      </c>
      <c r="AJ17346" s="1" t="s">
        <v>485530</v>
      </c>
      <c r="AK17346" s="1" t="s">
        <v>485531</v>
      </c>
      <c r="AL17346" s="1" t="s">
        <v>29778</v>
      </c>
      <c r="AM17346" s="1" t="s">
        <v>485532</v>
      </c>
      <c r="AN17346" s="1" t="s">
        <v>47967</v>
      </c>
      <c r="AO17346" s="1" t="s">
        <v>485533</v>
      </c>
      <c r="AP17346" s="1" t="s">
        <v>485534</v>
      </c>
      <c r="AQ17346" s="1" t="s">
        <v>485535</v>
      </c>
      <c r="AR17346" s="1" t="s">
        <v>393443</v>
      </c>
    </row>
    <row r="17347" spans="1:44" x14ac:dyDescent="0.3">
      <c r="A17347" s="1" t="s">
        <v>485536</v>
      </c>
      <c r="B17347" s="1" t="s">
        <v>485537</v>
      </c>
      <c r="C17347" s="1" t="s">
        <v>91752</v>
      </c>
      <c r="D17347" s="1" t="s">
        <v>485538</v>
      </c>
      <c r="E17347" s="1" t="s">
        <v>485539</v>
      </c>
      <c r="F17347" s="1" t="s">
        <v>53184</v>
      </c>
      <c r="G17347" s="1" t="s">
        <v>104509</v>
      </c>
      <c r="H17347" s="1" t="s">
        <v>32037</v>
      </c>
      <c r="I17347" s="1" t="s">
        <v>404251</v>
      </c>
      <c r="J17347" s="1" t="s">
        <v>106231</v>
      </c>
      <c r="K17347" s="1" t="s">
        <v>20787</v>
      </c>
      <c r="L17347" s="1" t="s">
        <v>29129</v>
      </c>
      <c r="M17347" s="1" t="s">
        <v>469887</v>
      </c>
      <c r="N17347" s="1" t="s">
        <v>52746</v>
      </c>
      <c r="O17347" s="1" t="s">
        <v>19987</v>
      </c>
      <c r="P17347" s="1" t="s">
        <v>27717</v>
      </c>
      <c r="Q17347" s="1" t="s">
        <v>23634</v>
      </c>
      <c r="R17347" s="1" t="s">
        <v>18575</v>
      </c>
      <c r="S17347" s="1" t="s">
        <v>22169</v>
      </c>
      <c r="T17347" s="1" t="s">
        <v>63962</v>
      </c>
      <c r="U17347" s="1" t="s">
        <v>211876</v>
      </c>
      <c r="V17347" s="1" t="s">
        <v>485540</v>
      </c>
      <c r="W17347" s="1" t="s">
        <v>485541</v>
      </c>
      <c r="X17347" s="1" t="s">
        <v>485542</v>
      </c>
      <c r="Y17347" s="1" t="s">
        <v>485543</v>
      </c>
      <c r="Z17347" s="1" t="s">
        <v>25742</v>
      </c>
      <c r="AA17347" s="1" t="s">
        <v>485544</v>
      </c>
      <c r="AB17347" s="1" t="s">
        <v>68888</v>
      </c>
      <c r="AC17347" s="1" t="s">
        <v>485545</v>
      </c>
      <c r="AD17347" s="1" t="s">
        <v>485546</v>
      </c>
      <c r="AE17347" s="1" t="s">
        <v>485547</v>
      </c>
      <c r="AF17347" s="1" t="s">
        <v>54684</v>
      </c>
      <c r="AG17347" s="1" t="s">
        <v>485548</v>
      </c>
      <c r="AH17347" s="1" t="s">
        <v>483631</v>
      </c>
      <c r="AI17347" s="1" t="s">
        <v>485549</v>
      </c>
      <c r="AJ17347" s="1" t="s">
        <v>467305</v>
      </c>
      <c r="AK17347" s="1" t="s">
        <v>485550</v>
      </c>
      <c r="AL17347" s="1" t="s">
        <v>485551</v>
      </c>
      <c r="AM17347" s="1" t="s">
        <v>485552</v>
      </c>
      <c r="AN17347" s="1" t="s">
        <v>18570</v>
      </c>
      <c r="AO17347" s="1" t="s">
        <v>90118</v>
      </c>
      <c r="AP17347" s="1" t="s">
        <v>482299</v>
      </c>
      <c r="AQ17347" s="1" t="s">
        <v>485553</v>
      </c>
      <c r="AR17347" s="1" t="s">
        <v>485554</v>
      </c>
    </row>
    <row r="17348" spans="1:44" x14ac:dyDescent="0.3">
      <c r="A17348" s="1" t="s">
        <v>485555</v>
      </c>
      <c r="B17348" s="1" t="s">
        <v>485556</v>
      </c>
      <c r="C17348" s="1" t="s">
        <v>35707</v>
      </c>
      <c r="D17348" s="1" t="s">
        <v>230783</v>
      </c>
      <c r="E17348" s="1" t="s">
        <v>165597</v>
      </c>
      <c r="F17348" s="1" t="s">
        <v>52773</v>
      </c>
      <c r="G17348" s="1" t="s">
        <v>203363</v>
      </c>
      <c r="H17348" s="1" t="s">
        <v>21292</v>
      </c>
      <c r="I17348" s="1" t="s">
        <v>102141</v>
      </c>
      <c r="J17348" s="1" t="s">
        <v>282677</v>
      </c>
      <c r="K17348" s="1" t="s">
        <v>181126</v>
      </c>
      <c r="L17348" s="1" t="s">
        <v>62150</v>
      </c>
      <c r="M17348" s="1" t="s">
        <v>25765</v>
      </c>
      <c r="N17348" s="1" t="s">
        <v>45699</v>
      </c>
      <c r="O17348" s="1" t="s">
        <v>25965</v>
      </c>
      <c r="P17348" s="1" t="s">
        <v>59243</v>
      </c>
      <c r="Q17348" s="1" t="s">
        <v>138470</v>
      </c>
      <c r="R17348" s="1" t="s">
        <v>52837</v>
      </c>
      <c r="S17348" s="1" t="s">
        <v>38399</v>
      </c>
      <c r="T17348" s="1" t="s">
        <v>103424</v>
      </c>
      <c r="U17348" s="1" t="s">
        <v>77058</v>
      </c>
      <c r="V17348" s="1" t="s">
        <v>485557</v>
      </c>
      <c r="W17348" s="1" t="s">
        <v>485558</v>
      </c>
      <c r="X17348" s="1" t="s">
        <v>301527</v>
      </c>
      <c r="Y17348" s="1" t="s">
        <v>485559</v>
      </c>
      <c r="Z17348" s="1" t="s">
        <v>485560</v>
      </c>
      <c r="AA17348" s="1" t="s">
        <v>485561</v>
      </c>
      <c r="AB17348" s="1" t="s">
        <v>61130</v>
      </c>
      <c r="AC17348" s="1" t="s">
        <v>483238</v>
      </c>
      <c r="AD17348" s="1" t="s">
        <v>485562</v>
      </c>
      <c r="AE17348" s="1" t="s">
        <v>471978</v>
      </c>
      <c r="AF17348" s="1" t="s">
        <v>107743</v>
      </c>
      <c r="AG17348" s="1" t="s">
        <v>304035</v>
      </c>
      <c r="AH17348" s="1" t="s">
        <v>56995</v>
      </c>
      <c r="AI17348" s="1" t="s">
        <v>485563</v>
      </c>
      <c r="AJ17348" s="1" t="s">
        <v>35818</v>
      </c>
      <c r="AK17348" s="1" t="s">
        <v>485564</v>
      </c>
      <c r="AL17348" s="1" t="s">
        <v>485565</v>
      </c>
      <c r="AM17348" s="1" t="s">
        <v>479700</v>
      </c>
      <c r="AN17348" s="1" t="s">
        <v>64332</v>
      </c>
      <c r="AO17348" s="1" t="s">
        <v>485566</v>
      </c>
      <c r="AP17348" s="1" t="s">
        <v>485567</v>
      </c>
      <c r="AQ17348" s="1" t="s">
        <v>277105</v>
      </c>
      <c r="AR17348" s="1" t="s">
        <v>44390</v>
      </c>
    </row>
    <row r="17349" spans="1:44" x14ac:dyDescent="0.3">
      <c r="A17349" s="1" t="s">
        <v>485568</v>
      </c>
      <c r="B17349" s="1" t="s">
        <v>485569</v>
      </c>
      <c r="C17349" s="1" t="s">
        <v>111124</v>
      </c>
      <c r="D17349" s="1" t="s">
        <v>44205</v>
      </c>
      <c r="E17349" s="1" t="s">
        <v>55383</v>
      </c>
      <c r="F17349" s="1" t="s">
        <v>32542</v>
      </c>
      <c r="G17349" s="1" t="s">
        <v>40079</v>
      </c>
      <c r="H17349" s="1" t="s">
        <v>65002</v>
      </c>
      <c r="I17349" s="1" t="s">
        <v>36687</v>
      </c>
      <c r="J17349" s="1" t="s">
        <v>18395</v>
      </c>
      <c r="K17349" s="1" t="s">
        <v>290209</v>
      </c>
      <c r="L17349" s="1" t="s">
        <v>51705</v>
      </c>
      <c r="M17349" s="1" t="s">
        <v>66022</v>
      </c>
      <c r="N17349" s="1" t="s">
        <v>32079</v>
      </c>
      <c r="O17349" s="1" t="s">
        <v>36931</v>
      </c>
      <c r="P17349" s="1" t="s">
        <v>21590</v>
      </c>
      <c r="Q17349" s="1" t="s">
        <v>31324</v>
      </c>
      <c r="R17349" s="1" t="s">
        <v>61349</v>
      </c>
      <c r="S17349" s="1" t="s">
        <v>45794</v>
      </c>
      <c r="T17349" s="1" t="s">
        <v>485570</v>
      </c>
      <c r="U17349" s="1" t="s">
        <v>23202</v>
      </c>
      <c r="V17349" s="1" t="s">
        <v>485571</v>
      </c>
      <c r="W17349" s="1" t="s">
        <v>485572</v>
      </c>
      <c r="X17349" s="1" t="s">
        <v>485573</v>
      </c>
      <c r="Y17349" s="1" t="s">
        <v>485574</v>
      </c>
      <c r="Z17349" s="1" t="s">
        <v>63457</v>
      </c>
      <c r="AA17349" s="1" t="s">
        <v>479593</v>
      </c>
      <c r="AB17349" s="1" t="s">
        <v>22366</v>
      </c>
      <c r="AC17349" s="1" t="s">
        <v>483411</v>
      </c>
      <c r="AD17349" s="1" t="s">
        <v>485575</v>
      </c>
      <c r="AE17349" s="1" t="s">
        <v>478412</v>
      </c>
      <c r="AF17349" s="1" t="s">
        <v>197933</v>
      </c>
      <c r="AG17349" s="1" t="s">
        <v>485576</v>
      </c>
      <c r="AH17349" s="1" t="s">
        <v>50736</v>
      </c>
      <c r="AI17349" s="1" t="s">
        <v>479596</v>
      </c>
      <c r="AJ17349" s="1" t="s">
        <v>287586</v>
      </c>
      <c r="AK17349" s="1" t="s">
        <v>485577</v>
      </c>
      <c r="AL17349" s="1" t="s">
        <v>485578</v>
      </c>
      <c r="AM17349" s="1" t="s">
        <v>477453</v>
      </c>
      <c r="AN17349" s="1" t="s">
        <v>140356</v>
      </c>
      <c r="AO17349" s="1" t="s">
        <v>485579</v>
      </c>
      <c r="AP17349" s="1" t="s">
        <v>483782</v>
      </c>
      <c r="AQ17349" s="1" t="s">
        <v>485580</v>
      </c>
      <c r="AR17349" s="1" t="s">
        <v>22306</v>
      </c>
    </row>
    <row r="17350" spans="1:44" x14ac:dyDescent="0.3">
      <c r="A17350" s="1" t="s">
        <v>485581</v>
      </c>
      <c r="B17350" s="1" t="s">
        <v>485582</v>
      </c>
      <c r="C17350" s="1" t="s">
        <v>20019</v>
      </c>
      <c r="D17350" s="1" t="s">
        <v>485583</v>
      </c>
      <c r="E17350" s="1" t="s">
        <v>87002</v>
      </c>
      <c r="F17350" s="1" t="s">
        <v>59093</v>
      </c>
      <c r="G17350" s="1" t="s">
        <v>31894</v>
      </c>
      <c r="H17350" s="1" t="s">
        <v>18826</v>
      </c>
      <c r="I17350" s="1" t="s">
        <v>17791</v>
      </c>
      <c r="J17350" s="1" t="s">
        <v>87621</v>
      </c>
      <c r="K17350" s="1" t="s">
        <v>131483</v>
      </c>
      <c r="L17350" s="1" t="s">
        <v>30723</v>
      </c>
      <c r="M17350" s="1" t="s">
        <v>66022</v>
      </c>
      <c r="N17350" s="1" t="s">
        <v>485584</v>
      </c>
      <c r="O17350" s="1" t="s">
        <v>47521</v>
      </c>
      <c r="P17350" s="1" t="s">
        <v>26006</v>
      </c>
      <c r="Q17350" s="1" t="s">
        <v>31324</v>
      </c>
      <c r="R17350" s="1" t="s">
        <v>133748</v>
      </c>
      <c r="S17350" s="1" t="s">
        <v>209607</v>
      </c>
      <c r="T17350" s="1" t="s">
        <v>89698</v>
      </c>
      <c r="U17350" s="1" t="s">
        <v>23202</v>
      </c>
      <c r="V17350" s="1" t="s">
        <v>485585</v>
      </c>
      <c r="W17350" s="1" t="s">
        <v>485586</v>
      </c>
      <c r="X17350" s="1" t="s">
        <v>33316</v>
      </c>
      <c r="Y17350" s="1" t="s">
        <v>485587</v>
      </c>
      <c r="Z17350" s="1" t="s">
        <v>47774</v>
      </c>
      <c r="AA17350" s="1" t="s">
        <v>485588</v>
      </c>
      <c r="AB17350" s="1" t="s">
        <v>125572</v>
      </c>
      <c r="AC17350" s="1" t="s">
        <v>485589</v>
      </c>
      <c r="AD17350" s="1" t="s">
        <v>485590</v>
      </c>
      <c r="AE17350" s="1" t="s">
        <v>485591</v>
      </c>
      <c r="AF17350" s="1" t="s">
        <v>197933</v>
      </c>
      <c r="AG17350" s="1" t="s">
        <v>485592</v>
      </c>
      <c r="AH17350" s="1" t="s">
        <v>47782</v>
      </c>
      <c r="AI17350" s="1" t="s">
        <v>485593</v>
      </c>
      <c r="AJ17350" s="1" t="s">
        <v>287586</v>
      </c>
      <c r="AK17350" s="1" t="s">
        <v>485594</v>
      </c>
      <c r="AL17350" s="1" t="s">
        <v>481461</v>
      </c>
      <c r="AM17350" s="1" t="s">
        <v>485595</v>
      </c>
      <c r="AN17350" s="1" t="s">
        <v>140356</v>
      </c>
      <c r="AO17350" s="1" t="s">
        <v>485596</v>
      </c>
      <c r="AP17350" s="1" t="s">
        <v>485597</v>
      </c>
      <c r="AQ17350" s="1" t="s">
        <v>485598</v>
      </c>
      <c r="AR17350" s="1" t="s">
        <v>22306</v>
      </c>
    </row>
    <row r="17351" spans="1:44" x14ac:dyDescent="0.3">
      <c r="A17351" s="1" t="s">
        <v>485599</v>
      </c>
      <c r="B17351" s="1" t="s">
        <v>485600</v>
      </c>
      <c r="C17351" s="1" t="s">
        <v>81404</v>
      </c>
      <c r="D17351" s="1" t="s">
        <v>485601</v>
      </c>
      <c r="E17351" s="1" t="s">
        <v>124512</v>
      </c>
      <c r="F17351" s="1" t="s">
        <v>199767</v>
      </c>
      <c r="G17351" s="1" t="s">
        <v>41167</v>
      </c>
      <c r="H17351" s="1" t="s">
        <v>32368</v>
      </c>
      <c r="I17351" s="1" t="s">
        <v>131348</v>
      </c>
      <c r="J17351" s="1" t="s">
        <v>485602</v>
      </c>
      <c r="K17351" s="1" t="s">
        <v>200612</v>
      </c>
      <c r="L17351" s="1" t="s">
        <v>36427</v>
      </c>
      <c r="M17351" s="1" t="s">
        <v>22106</v>
      </c>
      <c r="N17351" s="1" t="s">
        <v>104072</v>
      </c>
      <c r="O17351" s="1" t="s">
        <v>216434</v>
      </c>
      <c r="P17351" s="1" t="s">
        <v>80026</v>
      </c>
      <c r="Q17351" s="1" t="s">
        <v>131758</v>
      </c>
      <c r="R17351" s="1" t="s">
        <v>412478</v>
      </c>
      <c r="S17351" s="1" t="s">
        <v>27999</v>
      </c>
      <c r="T17351" s="1" t="s">
        <v>35290</v>
      </c>
      <c r="U17351" s="1" t="s">
        <v>67298</v>
      </c>
      <c r="V17351" s="1" t="s">
        <v>485603</v>
      </c>
      <c r="W17351" s="1" t="s">
        <v>485604</v>
      </c>
      <c r="X17351" s="1" t="s">
        <v>86190</v>
      </c>
      <c r="Y17351" s="1" t="s">
        <v>485605</v>
      </c>
      <c r="Z17351" s="1" t="s">
        <v>48179</v>
      </c>
      <c r="AA17351" s="1" t="s">
        <v>485606</v>
      </c>
      <c r="AB17351" s="1" t="s">
        <v>34747</v>
      </c>
      <c r="AC17351" s="1" t="s">
        <v>485607</v>
      </c>
      <c r="AD17351" s="1" t="s">
        <v>485608</v>
      </c>
      <c r="AE17351" s="1" t="s">
        <v>485609</v>
      </c>
      <c r="AF17351" s="1" t="s">
        <v>20851</v>
      </c>
      <c r="AG17351" s="1" t="s">
        <v>485610</v>
      </c>
      <c r="AH17351" s="1" t="s">
        <v>485042</v>
      </c>
      <c r="AI17351" s="1" t="s">
        <v>485611</v>
      </c>
      <c r="AJ17351" s="1" t="s">
        <v>20875</v>
      </c>
      <c r="AK17351" s="1" t="s">
        <v>485612</v>
      </c>
      <c r="AL17351" s="1" t="s">
        <v>485613</v>
      </c>
      <c r="AM17351" s="1" t="s">
        <v>485614</v>
      </c>
      <c r="AN17351" s="1" t="s">
        <v>183624</v>
      </c>
      <c r="AO17351" s="1" t="s">
        <v>485615</v>
      </c>
      <c r="AP17351" s="1" t="s">
        <v>484805</v>
      </c>
      <c r="AQ17351" s="1" t="s">
        <v>485616</v>
      </c>
      <c r="AR17351" s="1" t="s">
        <v>157677</v>
      </c>
    </row>
    <row r="17352" spans="1:44" x14ac:dyDescent="0.3">
      <c r="A17352" s="1" t="s">
        <v>485617</v>
      </c>
      <c r="B17352" s="1" t="s">
        <v>485618</v>
      </c>
      <c r="C17352" s="1" t="s">
        <v>37105</v>
      </c>
      <c r="D17352" s="1" t="s">
        <v>256381</v>
      </c>
      <c r="E17352" s="1" t="s">
        <v>46315</v>
      </c>
      <c r="F17352" s="1" t="s">
        <v>84201</v>
      </c>
      <c r="G17352" s="1" t="s">
        <v>196505</v>
      </c>
      <c r="H17352" s="1" t="s">
        <v>39205</v>
      </c>
      <c r="I17352" s="1" t="s">
        <v>81019</v>
      </c>
      <c r="J17352" s="1" t="s">
        <v>63516</v>
      </c>
      <c r="K17352" s="1" t="s">
        <v>37383</v>
      </c>
      <c r="L17352" s="1" t="s">
        <v>184545</v>
      </c>
      <c r="M17352" s="1" t="s">
        <v>163240</v>
      </c>
      <c r="N17352" s="1" t="s">
        <v>54840</v>
      </c>
      <c r="O17352" s="1" t="s">
        <v>32951</v>
      </c>
      <c r="P17352" s="1" t="s">
        <v>92149</v>
      </c>
      <c r="Q17352" s="1" t="s">
        <v>62402</v>
      </c>
      <c r="R17352" s="1" t="s">
        <v>166313</v>
      </c>
      <c r="S17352" s="1" t="s">
        <v>49945</v>
      </c>
      <c r="T17352" s="1" t="s">
        <v>32553</v>
      </c>
      <c r="U17352" s="1" t="s">
        <v>44110</v>
      </c>
      <c r="V17352" s="1" t="s">
        <v>485619</v>
      </c>
      <c r="W17352" s="1" t="s">
        <v>466885</v>
      </c>
      <c r="X17352" s="1" t="s">
        <v>485620</v>
      </c>
      <c r="Y17352" s="1" t="s">
        <v>485621</v>
      </c>
      <c r="Z17352" s="1" t="s">
        <v>42285</v>
      </c>
      <c r="AA17352" s="1" t="s">
        <v>485622</v>
      </c>
      <c r="AB17352" s="1" t="s">
        <v>485623</v>
      </c>
      <c r="AC17352" s="1" t="s">
        <v>485624</v>
      </c>
      <c r="AD17352" s="1" t="s">
        <v>481662</v>
      </c>
      <c r="AE17352" s="1" t="s">
        <v>485625</v>
      </c>
      <c r="AF17352" s="1" t="s">
        <v>118554</v>
      </c>
      <c r="AG17352" s="1" t="s">
        <v>485626</v>
      </c>
      <c r="AH17352" s="1" t="s">
        <v>30509</v>
      </c>
      <c r="AI17352" s="1" t="s">
        <v>485627</v>
      </c>
      <c r="AJ17352" s="1" t="s">
        <v>76644</v>
      </c>
      <c r="AK17352" s="1" t="s">
        <v>485628</v>
      </c>
      <c r="AL17352" s="1" t="s">
        <v>485629</v>
      </c>
      <c r="AM17352" s="1" t="s">
        <v>485630</v>
      </c>
      <c r="AN17352" s="1" t="s">
        <v>57532</v>
      </c>
      <c r="AO17352" s="1" t="s">
        <v>485631</v>
      </c>
      <c r="AP17352" s="1" t="s">
        <v>485632</v>
      </c>
      <c r="AQ17352" s="1" t="s">
        <v>485633</v>
      </c>
      <c r="AR17352" s="1" t="s">
        <v>44665</v>
      </c>
    </row>
    <row r="17353" spans="1:44" x14ac:dyDescent="0.3">
      <c r="A17353" s="1" t="s">
        <v>485634</v>
      </c>
      <c r="B17353" s="1" t="s">
        <v>485635</v>
      </c>
      <c r="C17353" s="1" t="s">
        <v>21078</v>
      </c>
      <c r="D17353" s="1" t="s">
        <v>485636</v>
      </c>
      <c r="E17353" s="1" t="s">
        <v>485637</v>
      </c>
      <c r="F17353" s="1" t="s">
        <v>39405</v>
      </c>
      <c r="G17353" s="1" t="s">
        <v>28562</v>
      </c>
      <c r="H17353" s="1" t="s">
        <v>28455</v>
      </c>
      <c r="I17353" s="1" t="s">
        <v>44116</v>
      </c>
      <c r="J17353" s="1" t="s">
        <v>88458</v>
      </c>
      <c r="K17353" s="1" t="s">
        <v>57424</v>
      </c>
      <c r="L17353" s="1" t="s">
        <v>81451</v>
      </c>
      <c r="M17353" s="1" t="s">
        <v>40566</v>
      </c>
      <c r="N17353" s="1" t="s">
        <v>67566</v>
      </c>
      <c r="O17353" s="1" t="s">
        <v>61871</v>
      </c>
      <c r="P17353" s="1" t="s">
        <v>87925</v>
      </c>
      <c r="Q17353" s="1" t="s">
        <v>49583</v>
      </c>
      <c r="R17353" s="1" t="s">
        <v>33497</v>
      </c>
      <c r="S17353" s="1" t="s">
        <v>24068</v>
      </c>
      <c r="T17353" s="1" t="s">
        <v>79852</v>
      </c>
      <c r="U17353" s="1" t="s">
        <v>19002</v>
      </c>
      <c r="V17353" s="1" t="s">
        <v>485638</v>
      </c>
      <c r="W17353" s="1" t="s">
        <v>485639</v>
      </c>
      <c r="X17353" s="1" t="s">
        <v>44870</v>
      </c>
      <c r="Y17353" s="1" t="s">
        <v>485640</v>
      </c>
      <c r="Z17353" s="1" t="s">
        <v>225878</v>
      </c>
      <c r="AA17353" s="1" t="s">
        <v>485641</v>
      </c>
      <c r="AB17353" s="1" t="s">
        <v>44687</v>
      </c>
      <c r="AC17353" s="1" t="s">
        <v>485642</v>
      </c>
      <c r="AD17353" s="1" t="s">
        <v>485643</v>
      </c>
      <c r="AE17353" s="1" t="s">
        <v>475544</v>
      </c>
      <c r="AF17353" s="1" t="s">
        <v>91773</v>
      </c>
      <c r="AG17353" s="1" t="s">
        <v>485644</v>
      </c>
      <c r="AH17353" s="1" t="s">
        <v>52092</v>
      </c>
      <c r="AI17353" s="1" t="s">
        <v>485645</v>
      </c>
      <c r="AJ17353" s="1" t="s">
        <v>130753</v>
      </c>
      <c r="AK17353" s="1" t="s">
        <v>485646</v>
      </c>
      <c r="AL17353" s="1" t="s">
        <v>303034</v>
      </c>
      <c r="AM17353" s="1" t="s">
        <v>485647</v>
      </c>
      <c r="AN17353" s="1" t="s">
        <v>42192</v>
      </c>
      <c r="AO17353" s="1" t="s">
        <v>484993</v>
      </c>
      <c r="AP17353" s="1" t="s">
        <v>482798</v>
      </c>
      <c r="AQ17353" s="1" t="s">
        <v>485648</v>
      </c>
      <c r="AR17353" s="1" t="s">
        <v>485649</v>
      </c>
    </row>
    <row r="17354" spans="1:44" x14ac:dyDescent="0.3">
      <c r="A17354" s="1" t="s">
        <v>485650</v>
      </c>
      <c r="B17354" s="1" t="s">
        <v>485651</v>
      </c>
      <c r="C17354" s="1" t="s">
        <v>158674</v>
      </c>
      <c r="D17354" s="1" t="s">
        <v>117119</v>
      </c>
      <c r="E17354" s="1" t="s">
        <v>26668</v>
      </c>
      <c r="F17354" s="1" t="s">
        <v>44810</v>
      </c>
      <c r="G17354" s="1" t="s">
        <v>56642</v>
      </c>
      <c r="H17354" s="1" t="s">
        <v>63154</v>
      </c>
      <c r="I17354" s="1" t="s">
        <v>485652</v>
      </c>
      <c r="J17354" s="1" t="s">
        <v>42304</v>
      </c>
      <c r="K17354" s="1" t="s">
        <v>219437</v>
      </c>
      <c r="L17354" s="1" t="s">
        <v>44385</v>
      </c>
      <c r="M17354" s="1" t="s">
        <v>227566</v>
      </c>
      <c r="N17354" s="1" t="s">
        <v>163610</v>
      </c>
      <c r="O17354" s="1" t="s">
        <v>19432</v>
      </c>
      <c r="P17354" s="1" t="s">
        <v>59214</v>
      </c>
      <c r="Q17354" s="1" t="s">
        <v>100075</v>
      </c>
      <c r="R17354" s="1" t="s">
        <v>71138</v>
      </c>
      <c r="S17354" s="1" t="s">
        <v>233832</v>
      </c>
      <c r="T17354" s="1" t="s">
        <v>50612</v>
      </c>
      <c r="U17354" s="1" t="s">
        <v>149768</v>
      </c>
      <c r="V17354" s="1" t="s">
        <v>485653</v>
      </c>
      <c r="W17354" s="1" t="s">
        <v>485654</v>
      </c>
      <c r="X17354" s="1" t="s">
        <v>485655</v>
      </c>
      <c r="Y17354" s="1" t="s">
        <v>395377</v>
      </c>
      <c r="Z17354" s="1" t="s">
        <v>299960</v>
      </c>
      <c r="AA17354" s="1" t="s">
        <v>478095</v>
      </c>
      <c r="AB17354" s="1" t="s">
        <v>62222</v>
      </c>
      <c r="AC17354" s="1" t="s">
        <v>485656</v>
      </c>
      <c r="AD17354" s="1" t="s">
        <v>485657</v>
      </c>
      <c r="AE17354" s="1" t="s">
        <v>485658</v>
      </c>
      <c r="AF17354" s="1" t="s">
        <v>169668</v>
      </c>
      <c r="AG17354" s="1" t="s">
        <v>485659</v>
      </c>
      <c r="AH17354" s="1" t="s">
        <v>48179</v>
      </c>
      <c r="AI17354" s="1" t="s">
        <v>478100</v>
      </c>
      <c r="AJ17354" s="1" t="s">
        <v>113026</v>
      </c>
      <c r="AK17354" s="1" t="s">
        <v>485660</v>
      </c>
      <c r="AL17354" s="1" t="s">
        <v>485661</v>
      </c>
      <c r="AM17354" s="1" t="s">
        <v>485662</v>
      </c>
      <c r="AN17354" s="1" t="s">
        <v>115190</v>
      </c>
      <c r="AO17354" s="1" t="s">
        <v>485663</v>
      </c>
      <c r="AP17354" s="1" t="s">
        <v>485664</v>
      </c>
      <c r="AQ17354" s="1" t="s">
        <v>485665</v>
      </c>
      <c r="AR17354" s="1" t="s">
        <v>126536</v>
      </c>
    </row>
    <row r="17355" spans="1:44" x14ac:dyDescent="0.3">
      <c r="A17355" s="1" t="s">
        <v>485666</v>
      </c>
      <c r="B17355" s="1" t="s">
        <v>485667</v>
      </c>
      <c r="C17355" s="1" t="s">
        <v>451043</v>
      </c>
      <c r="D17355" s="1" t="s">
        <v>53465</v>
      </c>
      <c r="E17355" s="1" t="s">
        <v>92050</v>
      </c>
      <c r="F17355" s="1" t="s">
        <v>21334</v>
      </c>
      <c r="G17355" s="1" t="s">
        <v>214491</v>
      </c>
      <c r="H17355" s="1" t="s">
        <v>25294</v>
      </c>
      <c r="I17355" s="1" t="s">
        <v>140760</v>
      </c>
      <c r="J17355" s="1" t="s">
        <v>45513</v>
      </c>
      <c r="K17355" s="1" t="s">
        <v>37271</v>
      </c>
      <c r="L17355" s="1" t="s">
        <v>317638</v>
      </c>
      <c r="M17355" s="1" t="s">
        <v>36191</v>
      </c>
      <c r="N17355" s="1" t="s">
        <v>129318</v>
      </c>
      <c r="O17355" s="1" t="s">
        <v>169016</v>
      </c>
      <c r="P17355" s="1" t="s">
        <v>27530</v>
      </c>
      <c r="Q17355" s="1" t="s">
        <v>21466</v>
      </c>
      <c r="R17355" s="1" t="s">
        <v>86214</v>
      </c>
      <c r="S17355" s="1" t="s">
        <v>282022</v>
      </c>
      <c r="T17355" s="1" t="s">
        <v>240851</v>
      </c>
      <c r="U17355" s="1" t="s">
        <v>485668</v>
      </c>
      <c r="V17355" s="1" t="s">
        <v>485669</v>
      </c>
      <c r="W17355" s="1" t="s">
        <v>21194</v>
      </c>
      <c r="X17355" s="1" t="s">
        <v>42178</v>
      </c>
      <c r="Y17355" s="1" t="s">
        <v>485670</v>
      </c>
      <c r="Z17355" s="1" t="s">
        <v>485671</v>
      </c>
      <c r="AA17355" s="1" t="s">
        <v>485672</v>
      </c>
      <c r="AB17355" s="1" t="s">
        <v>106861</v>
      </c>
      <c r="AC17355" s="1" t="s">
        <v>485673</v>
      </c>
      <c r="AD17355" s="1" t="s">
        <v>485674</v>
      </c>
      <c r="AE17355" s="1" t="s">
        <v>485675</v>
      </c>
      <c r="AF17355" s="1" t="s">
        <v>24526</v>
      </c>
      <c r="AG17355" s="1" t="s">
        <v>485676</v>
      </c>
      <c r="AH17355" s="1" t="s">
        <v>485677</v>
      </c>
      <c r="AI17355" s="1" t="s">
        <v>485678</v>
      </c>
      <c r="AJ17355" s="1" t="s">
        <v>38974</v>
      </c>
      <c r="AK17355" s="1" t="s">
        <v>485679</v>
      </c>
      <c r="AL17355" s="1" t="s">
        <v>485680</v>
      </c>
      <c r="AM17355" s="1" t="s">
        <v>485681</v>
      </c>
      <c r="AN17355" s="1" t="s">
        <v>19259</v>
      </c>
      <c r="AO17355" s="1" t="s">
        <v>244096</v>
      </c>
      <c r="AP17355" s="1" t="s">
        <v>485682</v>
      </c>
      <c r="AQ17355" s="1" t="s">
        <v>485683</v>
      </c>
      <c r="AR17355" s="1" t="s">
        <v>44771</v>
      </c>
    </row>
    <row r="17356" spans="1:44" x14ac:dyDescent="0.3">
      <c r="A17356" s="1" t="s">
        <v>485684</v>
      </c>
      <c r="B17356" s="1" t="s">
        <v>485685</v>
      </c>
      <c r="C17356" s="1" t="s">
        <v>87463</v>
      </c>
      <c r="D17356" s="1" t="s">
        <v>157114</v>
      </c>
      <c r="E17356" s="1" t="s">
        <v>79336</v>
      </c>
      <c r="F17356" s="1" t="s">
        <v>44312</v>
      </c>
      <c r="G17356" s="1" t="s">
        <v>67732</v>
      </c>
      <c r="H17356" s="1" t="s">
        <v>51702</v>
      </c>
      <c r="I17356" s="1" t="s">
        <v>52024</v>
      </c>
      <c r="J17356" s="1" t="s">
        <v>311210</v>
      </c>
      <c r="K17356" s="1" t="s">
        <v>158408</v>
      </c>
      <c r="L17356" s="1" t="s">
        <v>39545</v>
      </c>
      <c r="M17356" s="1" t="s">
        <v>131983</v>
      </c>
      <c r="N17356" s="1" t="s">
        <v>272539</v>
      </c>
      <c r="O17356" s="1" t="s">
        <v>51354</v>
      </c>
      <c r="P17356" s="1" t="s">
        <v>238126</v>
      </c>
      <c r="Q17356" s="1" t="s">
        <v>132821</v>
      </c>
      <c r="R17356" s="1" t="s">
        <v>485686</v>
      </c>
      <c r="S17356" s="1" t="s">
        <v>231143</v>
      </c>
      <c r="T17356" s="1" t="s">
        <v>45889</v>
      </c>
      <c r="U17356" s="1" t="s">
        <v>34380</v>
      </c>
      <c r="V17356" s="1" t="s">
        <v>485687</v>
      </c>
      <c r="W17356" s="1" t="s">
        <v>485688</v>
      </c>
      <c r="X17356" s="1" t="s">
        <v>485689</v>
      </c>
      <c r="Y17356" s="1" t="s">
        <v>485690</v>
      </c>
      <c r="Z17356" s="1" t="s">
        <v>25466</v>
      </c>
      <c r="AA17356" s="1" t="s">
        <v>484597</v>
      </c>
      <c r="AB17356" s="1" t="s">
        <v>114997</v>
      </c>
      <c r="AC17356" s="1" t="s">
        <v>485691</v>
      </c>
      <c r="AD17356" s="1" t="s">
        <v>485692</v>
      </c>
      <c r="AE17356" s="1" t="s">
        <v>119499</v>
      </c>
      <c r="AF17356" s="1" t="s">
        <v>49328</v>
      </c>
      <c r="AG17356" s="1" t="s">
        <v>485693</v>
      </c>
      <c r="AH17356" s="1" t="s">
        <v>485694</v>
      </c>
      <c r="AI17356" s="1" t="s">
        <v>485695</v>
      </c>
      <c r="AJ17356" s="1" t="s">
        <v>112853</v>
      </c>
      <c r="AK17356" s="1" t="s">
        <v>485696</v>
      </c>
      <c r="AL17356" s="1" t="s">
        <v>226437</v>
      </c>
      <c r="AM17356" s="1" t="s">
        <v>485697</v>
      </c>
      <c r="AN17356" s="1" t="s">
        <v>127713</v>
      </c>
      <c r="AO17356" s="1" t="s">
        <v>302212</v>
      </c>
      <c r="AP17356" s="1" t="s">
        <v>485698</v>
      </c>
      <c r="AQ17356" s="1" t="s">
        <v>485699</v>
      </c>
      <c r="AR17356" s="1" t="s">
        <v>163163</v>
      </c>
    </row>
    <row r="17357" spans="1:44" x14ac:dyDescent="0.3">
      <c r="A17357" s="1" t="s">
        <v>485700</v>
      </c>
      <c r="B17357" s="1" t="s">
        <v>485701</v>
      </c>
      <c r="C17357" s="1" t="s">
        <v>73654</v>
      </c>
      <c r="D17357" s="1" t="s">
        <v>59262</v>
      </c>
      <c r="E17357" s="1" t="s">
        <v>121371</v>
      </c>
      <c r="F17357" s="1" t="s">
        <v>26077</v>
      </c>
      <c r="G17357" s="1" t="s">
        <v>20274</v>
      </c>
      <c r="H17357" s="1" t="s">
        <v>469169</v>
      </c>
      <c r="I17357" s="1" t="s">
        <v>124370</v>
      </c>
      <c r="J17357" s="1" t="s">
        <v>44251</v>
      </c>
      <c r="K17357" s="1" t="s">
        <v>89693</v>
      </c>
      <c r="L17357" s="1" t="s">
        <v>328835</v>
      </c>
      <c r="M17357" s="1" t="s">
        <v>23514</v>
      </c>
      <c r="N17357" s="1" t="s">
        <v>18788</v>
      </c>
      <c r="O17357" s="1" t="s">
        <v>33601</v>
      </c>
      <c r="P17357" s="1" t="s">
        <v>348464</v>
      </c>
      <c r="Q17357" s="1" t="s">
        <v>41202</v>
      </c>
      <c r="R17357" s="1" t="s">
        <v>107051</v>
      </c>
      <c r="S17357" s="1" t="s">
        <v>28874</v>
      </c>
      <c r="T17357" s="1" t="s">
        <v>471154</v>
      </c>
      <c r="U17357" s="1" t="s">
        <v>64084</v>
      </c>
      <c r="V17357" s="1" t="s">
        <v>485702</v>
      </c>
      <c r="W17357" s="1" t="s">
        <v>485703</v>
      </c>
      <c r="X17357" s="1" t="s">
        <v>485704</v>
      </c>
      <c r="Y17357" s="1" t="s">
        <v>485705</v>
      </c>
      <c r="Z17357" s="1" t="s">
        <v>149445</v>
      </c>
      <c r="AA17357" s="1" t="s">
        <v>485706</v>
      </c>
      <c r="AB17357" s="1" t="s">
        <v>64328</v>
      </c>
      <c r="AC17357" s="1" t="s">
        <v>485707</v>
      </c>
      <c r="AD17357" s="1" t="s">
        <v>485708</v>
      </c>
      <c r="AE17357" s="1" t="s">
        <v>485709</v>
      </c>
      <c r="AF17357" s="1" t="s">
        <v>36604</v>
      </c>
      <c r="AG17357" s="1" t="s">
        <v>485710</v>
      </c>
      <c r="AH17357" s="1" t="s">
        <v>485711</v>
      </c>
      <c r="AI17357" s="1" t="s">
        <v>485712</v>
      </c>
      <c r="AJ17357" s="1" t="s">
        <v>50609</v>
      </c>
      <c r="AK17357" s="1" t="s">
        <v>485713</v>
      </c>
      <c r="AL17357" s="1" t="s">
        <v>485714</v>
      </c>
      <c r="AM17357" s="1" t="s">
        <v>485715</v>
      </c>
      <c r="AN17357" s="1" t="s">
        <v>185058</v>
      </c>
      <c r="AO17357" s="1" t="s">
        <v>483712</v>
      </c>
      <c r="AP17357" s="1" t="s">
        <v>485716</v>
      </c>
      <c r="AQ17357" s="1" t="s">
        <v>485717</v>
      </c>
      <c r="AR17357" s="1" t="s">
        <v>38393</v>
      </c>
    </row>
    <row r="17358" spans="1:44" x14ac:dyDescent="0.3">
      <c r="A17358" s="1" t="s">
        <v>485718</v>
      </c>
      <c r="B17358" s="1" t="s">
        <v>485719</v>
      </c>
      <c r="C17358" s="1" t="s">
        <v>201164</v>
      </c>
      <c r="D17358" s="1" t="s">
        <v>152767</v>
      </c>
      <c r="E17358" s="1" t="s">
        <v>250880</v>
      </c>
      <c r="F17358" s="1" t="s">
        <v>59264</v>
      </c>
      <c r="G17358" s="1" t="s">
        <v>412831</v>
      </c>
      <c r="H17358" s="1" t="s">
        <v>268602</v>
      </c>
      <c r="I17358" s="1" t="s">
        <v>61941</v>
      </c>
      <c r="J17358" s="1" t="s">
        <v>257946</v>
      </c>
      <c r="K17358" s="1" t="s">
        <v>472314</v>
      </c>
      <c r="L17358" s="1" t="s">
        <v>307696</v>
      </c>
      <c r="M17358" s="1" t="s">
        <v>138904</v>
      </c>
      <c r="N17358" s="1" t="s">
        <v>134098</v>
      </c>
      <c r="O17358" s="1" t="s">
        <v>82339</v>
      </c>
      <c r="P17358" s="1" t="s">
        <v>166344</v>
      </c>
      <c r="Q17358" s="1" t="s">
        <v>49864</v>
      </c>
      <c r="R17358" s="1" t="s">
        <v>203053</v>
      </c>
      <c r="S17358" s="1" t="s">
        <v>46102</v>
      </c>
      <c r="T17358" s="1" t="s">
        <v>60082</v>
      </c>
      <c r="U17358" s="1" t="s">
        <v>65999</v>
      </c>
      <c r="V17358" s="1" t="s">
        <v>485720</v>
      </c>
      <c r="W17358" s="1" t="s">
        <v>485721</v>
      </c>
      <c r="X17358" s="1" t="s">
        <v>127007</v>
      </c>
      <c r="Y17358" s="1" t="s">
        <v>485722</v>
      </c>
      <c r="Z17358" s="1" t="s">
        <v>57591</v>
      </c>
      <c r="AA17358" s="1" t="s">
        <v>485723</v>
      </c>
      <c r="AB17358" s="1" t="s">
        <v>322888</v>
      </c>
      <c r="AC17358" s="1" t="s">
        <v>373171</v>
      </c>
      <c r="AD17358" s="1" t="s">
        <v>484295</v>
      </c>
      <c r="AE17358" s="1" t="s">
        <v>485724</v>
      </c>
      <c r="AF17358" s="1" t="s">
        <v>41882</v>
      </c>
      <c r="AG17358" s="1" t="s">
        <v>485725</v>
      </c>
      <c r="AH17358" s="1" t="s">
        <v>53124</v>
      </c>
      <c r="AI17358" s="1" t="s">
        <v>485726</v>
      </c>
      <c r="AJ17358" s="1" t="s">
        <v>59490</v>
      </c>
      <c r="AK17358" s="1" t="s">
        <v>485727</v>
      </c>
      <c r="AL17358" s="1" t="s">
        <v>482227</v>
      </c>
      <c r="AM17358" s="1" t="s">
        <v>485728</v>
      </c>
      <c r="AN17358" s="1" t="s">
        <v>152460</v>
      </c>
      <c r="AO17358" s="1" t="s">
        <v>485729</v>
      </c>
      <c r="AP17358" s="1" t="s">
        <v>485730</v>
      </c>
      <c r="AQ17358" s="1" t="s">
        <v>485731</v>
      </c>
      <c r="AR17358" s="1" t="s">
        <v>82569</v>
      </c>
    </row>
    <row r="17359" spans="1:44" x14ac:dyDescent="0.3">
      <c r="A17359" s="1" t="s">
        <v>485732</v>
      </c>
      <c r="B17359" s="1" t="s">
        <v>485733</v>
      </c>
      <c r="C17359" s="1" t="s">
        <v>19631</v>
      </c>
      <c r="D17359" s="1" t="s">
        <v>476940</v>
      </c>
      <c r="E17359" s="1" t="s">
        <v>346913</v>
      </c>
      <c r="F17359" s="1" t="s">
        <v>60233</v>
      </c>
      <c r="G17359" s="1" t="s">
        <v>28529</v>
      </c>
      <c r="H17359" s="1" t="s">
        <v>386477</v>
      </c>
      <c r="I17359" s="1" t="s">
        <v>37342</v>
      </c>
      <c r="J17359" s="1" t="s">
        <v>18699</v>
      </c>
      <c r="K17359" s="1" t="s">
        <v>211459</v>
      </c>
      <c r="L17359" s="1" t="s">
        <v>195791</v>
      </c>
      <c r="M17359" s="1" t="s">
        <v>108592</v>
      </c>
      <c r="N17359" s="1" t="s">
        <v>22411</v>
      </c>
      <c r="O17359" s="1" t="s">
        <v>34752</v>
      </c>
      <c r="P17359" s="1" t="s">
        <v>485734</v>
      </c>
      <c r="Q17359" s="1" t="s">
        <v>123450</v>
      </c>
      <c r="R17359" s="1" t="s">
        <v>21964</v>
      </c>
      <c r="S17359" s="1" t="s">
        <v>211122</v>
      </c>
      <c r="T17359" s="1" t="s">
        <v>485735</v>
      </c>
      <c r="U17359" s="1" t="s">
        <v>41301</v>
      </c>
      <c r="V17359" s="1" t="s">
        <v>485736</v>
      </c>
      <c r="W17359" s="1" t="s">
        <v>118435</v>
      </c>
      <c r="X17359" s="1" t="s">
        <v>374953</v>
      </c>
      <c r="Y17359" s="1" t="s">
        <v>485737</v>
      </c>
      <c r="Z17359" s="1" t="s">
        <v>60542</v>
      </c>
      <c r="AA17359" s="1" t="s">
        <v>485738</v>
      </c>
      <c r="AB17359" s="1" t="s">
        <v>108472</v>
      </c>
      <c r="AC17359" s="1" t="s">
        <v>485739</v>
      </c>
      <c r="AD17359" s="1" t="s">
        <v>485740</v>
      </c>
      <c r="AE17359" s="1" t="s">
        <v>485741</v>
      </c>
      <c r="AF17359" s="1" t="s">
        <v>28362</v>
      </c>
      <c r="AG17359" s="1" t="s">
        <v>485742</v>
      </c>
      <c r="AH17359" s="1" t="s">
        <v>484447</v>
      </c>
      <c r="AI17359" s="1" t="s">
        <v>485743</v>
      </c>
      <c r="AJ17359" s="1" t="s">
        <v>60497</v>
      </c>
      <c r="AK17359" s="1" t="s">
        <v>485744</v>
      </c>
      <c r="AL17359" s="1" t="s">
        <v>485745</v>
      </c>
      <c r="AM17359" s="1" t="s">
        <v>485746</v>
      </c>
      <c r="AN17359" s="1" t="s">
        <v>150917</v>
      </c>
      <c r="AO17359" s="1" t="s">
        <v>244518</v>
      </c>
      <c r="AP17359" s="1" t="s">
        <v>485747</v>
      </c>
      <c r="AQ17359" s="1" t="s">
        <v>485748</v>
      </c>
      <c r="AR17359" s="1" t="s">
        <v>41098</v>
      </c>
    </row>
    <row r="17360" spans="1:44" x14ac:dyDescent="0.3">
      <c r="A17360" s="1" t="s">
        <v>485749</v>
      </c>
      <c r="B17360" s="1" t="s">
        <v>485750</v>
      </c>
      <c r="C17360" s="1" t="s">
        <v>32502</v>
      </c>
      <c r="D17360" s="1" t="s">
        <v>299496</v>
      </c>
      <c r="E17360" s="1" t="s">
        <v>32716</v>
      </c>
      <c r="F17360" s="1" t="s">
        <v>86630</v>
      </c>
      <c r="G17360" s="1" t="s">
        <v>30680</v>
      </c>
      <c r="H17360" s="1" t="s">
        <v>476962</v>
      </c>
      <c r="I17360" s="1" t="s">
        <v>70358</v>
      </c>
      <c r="J17360" s="1" t="s">
        <v>46009</v>
      </c>
      <c r="K17360" s="1" t="s">
        <v>26984</v>
      </c>
      <c r="L17360" s="1" t="s">
        <v>104647</v>
      </c>
      <c r="M17360" s="1" t="s">
        <v>57772</v>
      </c>
      <c r="N17360" s="1" t="s">
        <v>31386</v>
      </c>
      <c r="O17360" s="1" t="s">
        <v>90809</v>
      </c>
      <c r="P17360" s="1" t="s">
        <v>64083</v>
      </c>
      <c r="Q17360" s="1" t="s">
        <v>63792</v>
      </c>
      <c r="R17360" s="1" t="s">
        <v>45189</v>
      </c>
      <c r="S17360" s="1" t="s">
        <v>33533</v>
      </c>
      <c r="T17360" s="1" t="s">
        <v>207935</v>
      </c>
      <c r="U17360" s="1" t="s">
        <v>135121</v>
      </c>
      <c r="V17360" s="1" t="s">
        <v>485751</v>
      </c>
      <c r="W17360" s="1" t="s">
        <v>485752</v>
      </c>
      <c r="X17360" s="1" t="s">
        <v>424948</v>
      </c>
      <c r="Y17360" s="1" t="s">
        <v>485753</v>
      </c>
      <c r="Z17360" s="1" t="s">
        <v>47025</v>
      </c>
      <c r="AA17360" s="1" t="s">
        <v>481606</v>
      </c>
      <c r="AB17360" s="1" t="s">
        <v>55884</v>
      </c>
      <c r="AC17360" s="1" t="s">
        <v>485754</v>
      </c>
      <c r="AD17360" s="1" t="s">
        <v>485755</v>
      </c>
      <c r="AE17360" s="1" t="s">
        <v>475004</v>
      </c>
      <c r="AF17360" s="1" t="s">
        <v>27629</v>
      </c>
      <c r="AG17360" s="1" t="s">
        <v>485737</v>
      </c>
      <c r="AH17360" s="1" t="s">
        <v>38776</v>
      </c>
      <c r="AI17360" s="1" t="s">
        <v>485756</v>
      </c>
      <c r="AJ17360" s="1" t="s">
        <v>149124</v>
      </c>
      <c r="AK17360" s="1" t="s">
        <v>485757</v>
      </c>
      <c r="AL17360" s="1" t="s">
        <v>485758</v>
      </c>
      <c r="AM17360" s="1" t="s">
        <v>485759</v>
      </c>
      <c r="AN17360" s="1" t="s">
        <v>135236</v>
      </c>
      <c r="AO17360" s="1" t="s">
        <v>243120</v>
      </c>
      <c r="AP17360" s="1" t="s">
        <v>485760</v>
      </c>
      <c r="AQ17360" s="1" t="s">
        <v>485761</v>
      </c>
      <c r="AR17360" s="1" t="s">
        <v>169440</v>
      </c>
    </row>
    <row r="17361" spans="1:44" x14ac:dyDescent="0.3">
      <c r="A17361" s="1" t="s">
        <v>485762</v>
      </c>
      <c r="B17361" s="1" t="s">
        <v>485763</v>
      </c>
      <c r="C17361" s="1" t="s">
        <v>363953</v>
      </c>
      <c r="D17361" s="1" t="s">
        <v>463196</v>
      </c>
      <c r="E17361" s="1" t="s">
        <v>52798</v>
      </c>
      <c r="F17361" s="1" t="s">
        <v>144476</v>
      </c>
      <c r="G17361" s="1" t="s">
        <v>129520</v>
      </c>
      <c r="H17361" s="1" t="s">
        <v>345552</v>
      </c>
      <c r="I17361" s="1" t="s">
        <v>44499</v>
      </c>
      <c r="J17361" s="1" t="s">
        <v>38936</v>
      </c>
      <c r="K17361" s="1" t="s">
        <v>20625</v>
      </c>
      <c r="L17361" s="1" t="s">
        <v>18397</v>
      </c>
      <c r="M17361" s="1" t="s">
        <v>19529</v>
      </c>
      <c r="N17361" s="1" t="s">
        <v>26361</v>
      </c>
      <c r="O17361" s="1" t="s">
        <v>58005</v>
      </c>
      <c r="P17361" s="1" t="s">
        <v>279364</v>
      </c>
      <c r="Q17361" s="1" t="s">
        <v>99676</v>
      </c>
      <c r="R17361" s="1" t="s">
        <v>24506</v>
      </c>
      <c r="S17361" s="1" t="s">
        <v>46264</v>
      </c>
      <c r="T17361" s="1" t="s">
        <v>79852</v>
      </c>
      <c r="U17361" s="1" t="s">
        <v>416295</v>
      </c>
      <c r="V17361" s="1" t="s">
        <v>485764</v>
      </c>
      <c r="W17361" s="1" t="s">
        <v>485765</v>
      </c>
      <c r="X17361" s="1" t="s">
        <v>168048</v>
      </c>
      <c r="Y17361" s="1" t="s">
        <v>485766</v>
      </c>
      <c r="Z17361" s="1" t="s">
        <v>18888</v>
      </c>
      <c r="AA17361" s="1" t="s">
        <v>481584</v>
      </c>
      <c r="AB17361" s="1" t="s">
        <v>108472</v>
      </c>
      <c r="AC17361" s="1" t="s">
        <v>485767</v>
      </c>
      <c r="AD17361" s="1" t="s">
        <v>485768</v>
      </c>
      <c r="AE17361" s="1" t="s">
        <v>485769</v>
      </c>
      <c r="AF17361" s="1" t="s">
        <v>31079</v>
      </c>
      <c r="AG17361" s="1" t="s">
        <v>485770</v>
      </c>
      <c r="AH17361" s="1" t="s">
        <v>152564</v>
      </c>
      <c r="AI17361" s="1" t="s">
        <v>481590</v>
      </c>
      <c r="AJ17361" s="1" t="s">
        <v>46146</v>
      </c>
      <c r="AK17361" s="1" t="s">
        <v>485220</v>
      </c>
      <c r="AL17361" s="1" t="s">
        <v>485771</v>
      </c>
      <c r="AM17361" s="1" t="s">
        <v>485772</v>
      </c>
      <c r="AN17361" s="1" t="s">
        <v>171773</v>
      </c>
      <c r="AO17361" s="1" t="s">
        <v>485773</v>
      </c>
      <c r="AP17361" s="1" t="s">
        <v>483150</v>
      </c>
      <c r="AQ17361" s="1" t="s">
        <v>485774</v>
      </c>
      <c r="AR17361" s="1" t="s">
        <v>66006</v>
      </c>
    </row>
    <row r="17362" spans="1:44" x14ac:dyDescent="0.3">
      <c r="A17362" s="1" t="s">
        <v>485775</v>
      </c>
      <c r="B17362" s="1" t="s">
        <v>485776</v>
      </c>
      <c r="C17362" s="1" t="s">
        <v>485777</v>
      </c>
      <c r="D17362" s="1" t="s">
        <v>317896</v>
      </c>
      <c r="E17362" s="1" t="s">
        <v>34709</v>
      </c>
      <c r="F17362" s="1" t="s">
        <v>68830</v>
      </c>
      <c r="G17362" s="1" t="s">
        <v>185895</v>
      </c>
      <c r="H17362" s="1" t="s">
        <v>244851</v>
      </c>
      <c r="I17362" s="1" t="s">
        <v>20617</v>
      </c>
      <c r="J17362" s="1" t="s">
        <v>40248</v>
      </c>
      <c r="K17362" s="1" t="s">
        <v>57361</v>
      </c>
      <c r="L17362" s="1" t="s">
        <v>279363</v>
      </c>
      <c r="M17362" s="1" t="s">
        <v>148948</v>
      </c>
      <c r="N17362" s="1" t="s">
        <v>108165</v>
      </c>
      <c r="O17362" s="1" t="s">
        <v>19432</v>
      </c>
      <c r="P17362" s="1" t="s">
        <v>264014</v>
      </c>
      <c r="Q17362" s="1" t="s">
        <v>26553</v>
      </c>
      <c r="R17362" s="1" t="s">
        <v>41262</v>
      </c>
      <c r="S17362" s="1" t="s">
        <v>22459</v>
      </c>
      <c r="T17362" s="1" t="s">
        <v>485778</v>
      </c>
      <c r="U17362" s="1" t="s">
        <v>42015</v>
      </c>
      <c r="V17362" s="1" t="s">
        <v>485779</v>
      </c>
      <c r="W17362" s="1" t="s">
        <v>485780</v>
      </c>
      <c r="X17362" s="1" t="s">
        <v>485781</v>
      </c>
      <c r="Y17362" s="1" t="s">
        <v>485782</v>
      </c>
      <c r="Z17362" s="1" t="s">
        <v>44646</v>
      </c>
      <c r="AA17362" s="1" t="s">
        <v>485783</v>
      </c>
      <c r="AB17362" s="1" t="s">
        <v>126608</v>
      </c>
      <c r="AC17362" s="1" t="s">
        <v>485784</v>
      </c>
      <c r="AD17362" s="1" t="s">
        <v>485785</v>
      </c>
      <c r="AE17362" s="1" t="s">
        <v>485786</v>
      </c>
      <c r="AF17362" s="1" t="s">
        <v>69589</v>
      </c>
      <c r="AG17362" s="1" t="s">
        <v>92094</v>
      </c>
      <c r="AH17362" s="1" t="s">
        <v>49265</v>
      </c>
      <c r="AI17362" s="1" t="s">
        <v>485787</v>
      </c>
      <c r="AJ17362" s="1" t="s">
        <v>485788</v>
      </c>
      <c r="AK17362" s="1" t="s">
        <v>485789</v>
      </c>
      <c r="AL17362" s="1" t="s">
        <v>485790</v>
      </c>
      <c r="AM17362" s="1" t="s">
        <v>485791</v>
      </c>
      <c r="AN17362" s="1" t="s">
        <v>485792</v>
      </c>
      <c r="AO17362" s="1" t="s">
        <v>485793</v>
      </c>
      <c r="AP17362" s="1" t="s">
        <v>197505</v>
      </c>
      <c r="AQ17362" s="1" t="s">
        <v>485794</v>
      </c>
      <c r="AR17362" s="1" t="s">
        <v>485795</v>
      </c>
    </row>
    <row r="17363" spans="1:44" x14ac:dyDescent="0.3">
      <c r="A17363" s="1" t="s">
        <v>485796</v>
      </c>
      <c r="B17363" s="1" t="s">
        <v>485797</v>
      </c>
      <c r="C17363" s="1" t="s">
        <v>32120</v>
      </c>
      <c r="D17363" s="1" t="s">
        <v>485798</v>
      </c>
      <c r="E17363" s="1" t="s">
        <v>95364</v>
      </c>
      <c r="F17363" s="1" t="s">
        <v>76250</v>
      </c>
      <c r="G17363" s="1" t="s">
        <v>21582</v>
      </c>
      <c r="H17363" s="1" t="s">
        <v>23389</v>
      </c>
      <c r="I17363" s="1" t="s">
        <v>72790</v>
      </c>
      <c r="J17363" s="1" t="s">
        <v>107079</v>
      </c>
      <c r="K17363" s="1" t="s">
        <v>104318</v>
      </c>
      <c r="L17363" s="1" t="s">
        <v>121911</v>
      </c>
      <c r="M17363" s="1" t="s">
        <v>88042</v>
      </c>
      <c r="N17363" s="1" t="s">
        <v>71936</v>
      </c>
      <c r="O17363" s="1" t="s">
        <v>21171</v>
      </c>
      <c r="P17363" s="1" t="s">
        <v>241783</v>
      </c>
      <c r="Q17363" s="1" t="s">
        <v>65241</v>
      </c>
      <c r="R17363" s="1" t="s">
        <v>61435</v>
      </c>
      <c r="S17363" s="1" t="s">
        <v>19991</v>
      </c>
      <c r="T17363" s="1" t="s">
        <v>259134</v>
      </c>
      <c r="U17363" s="1" t="s">
        <v>62120</v>
      </c>
      <c r="V17363" s="1" t="s">
        <v>485799</v>
      </c>
      <c r="W17363" s="1" t="s">
        <v>485800</v>
      </c>
      <c r="X17363" s="1" t="s">
        <v>354939</v>
      </c>
      <c r="Y17363" s="1" t="s">
        <v>485801</v>
      </c>
      <c r="Z17363" s="1" t="s">
        <v>29736</v>
      </c>
      <c r="AA17363" s="1" t="s">
        <v>485802</v>
      </c>
      <c r="AB17363" s="1" t="s">
        <v>128986</v>
      </c>
      <c r="AC17363" s="1" t="s">
        <v>485803</v>
      </c>
      <c r="AD17363" s="1" t="s">
        <v>485804</v>
      </c>
      <c r="AE17363" s="1" t="s">
        <v>485805</v>
      </c>
      <c r="AF17363" s="1" t="s">
        <v>145736</v>
      </c>
      <c r="AG17363" s="1" t="s">
        <v>396480</v>
      </c>
      <c r="AH17363" s="1" t="s">
        <v>27928</v>
      </c>
      <c r="AI17363" s="1" t="s">
        <v>479577</v>
      </c>
      <c r="AJ17363" s="1" t="s">
        <v>40641</v>
      </c>
      <c r="AK17363" s="1" t="s">
        <v>485806</v>
      </c>
      <c r="AL17363" s="1" t="s">
        <v>481882</v>
      </c>
      <c r="AM17363" s="1" t="s">
        <v>485807</v>
      </c>
      <c r="AN17363" s="1" t="s">
        <v>26534</v>
      </c>
      <c r="AO17363" s="1" t="s">
        <v>485808</v>
      </c>
      <c r="AP17363" s="1" t="s">
        <v>485190</v>
      </c>
      <c r="AQ17363" s="1" t="s">
        <v>485809</v>
      </c>
      <c r="AR17363" s="1" t="s">
        <v>72247</v>
      </c>
    </row>
    <row r="17364" spans="1:44" x14ac:dyDescent="0.3">
      <c r="A17364" s="1" t="s">
        <v>485810</v>
      </c>
      <c r="B17364" s="1" t="s">
        <v>485811</v>
      </c>
      <c r="C17364" s="1" t="s">
        <v>485812</v>
      </c>
      <c r="D17364" s="1" t="s">
        <v>233656</v>
      </c>
      <c r="E17364" s="1" t="s">
        <v>34293</v>
      </c>
      <c r="F17364" s="1" t="s">
        <v>66892</v>
      </c>
      <c r="G17364" s="1" t="s">
        <v>31523</v>
      </c>
      <c r="H17364" s="1" t="s">
        <v>53846</v>
      </c>
      <c r="I17364" s="1" t="s">
        <v>95192</v>
      </c>
      <c r="J17364" s="1" t="s">
        <v>28793</v>
      </c>
      <c r="K17364" s="1" t="s">
        <v>59931</v>
      </c>
      <c r="L17364" s="1" t="s">
        <v>172085</v>
      </c>
      <c r="M17364" s="1" t="s">
        <v>209661</v>
      </c>
      <c r="N17364" s="1" t="s">
        <v>92794</v>
      </c>
      <c r="O17364" s="1" t="s">
        <v>264595</v>
      </c>
      <c r="P17364" s="1" t="s">
        <v>234663</v>
      </c>
      <c r="Q17364" s="1" t="s">
        <v>105786</v>
      </c>
      <c r="R17364" s="1" t="s">
        <v>41994</v>
      </c>
      <c r="S17364" s="1" t="s">
        <v>42031</v>
      </c>
      <c r="T17364" s="1" t="s">
        <v>72008</v>
      </c>
      <c r="U17364" s="1" t="s">
        <v>109782</v>
      </c>
      <c r="V17364" s="1" t="s">
        <v>485813</v>
      </c>
      <c r="W17364" s="1" t="s">
        <v>234931</v>
      </c>
      <c r="X17364" s="1" t="s">
        <v>485814</v>
      </c>
      <c r="Y17364" s="1" t="s">
        <v>485815</v>
      </c>
      <c r="Z17364" s="1" t="s">
        <v>119441</v>
      </c>
      <c r="AA17364" s="1" t="s">
        <v>485816</v>
      </c>
      <c r="AB17364" s="1" t="s">
        <v>31094</v>
      </c>
      <c r="AC17364" s="1" t="s">
        <v>302402</v>
      </c>
      <c r="AD17364" s="1" t="s">
        <v>485817</v>
      </c>
      <c r="AE17364" s="1" t="s">
        <v>485818</v>
      </c>
      <c r="AF17364" s="1" t="s">
        <v>186144</v>
      </c>
      <c r="AG17364" s="1" t="s">
        <v>485819</v>
      </c>
      <c r="AH17364" s="1" t="s">
        <v>34271</v>
      </c>
      <c r="AI17364" s="1" t="s">
        <v>485802</v>
      </c>
      <c r="AJ17364" s="1" t="s">
        <v>24205</v>
      </c>
      <c r="AK17364" s="1" t="s">
        <v>485820</v>
      </c>
      <c r="AL17364" s="1" t="s">
        <v>485821</v>
      </c>
      <c r="AM17364" s="1" t="s">
        <v>485822</v>
      </c>
      <c r="AN17364" s="1" t="s">
        <v>233778</v>
      </c>
      <c r="AO17364" s="1" t="s">
        <v>485823</v>
      </c>
      <c r="AP17364" s="1" t="s">
        <v>485824</v>
      </c>
      <c r="AQ17364" s="1" t="s">
        <v>483263</v>
      </c>
      <c r="AR17364" s="1" t="s">
        <v>69036</v>
      </c>
    </row>
    <row r="17365" spans="1:44" x14ac:dyDescent="0.3">
      <c r="A17365" s="1" t="s">
        <v>485825</v>
      </c>
      <c r="B17365" s="1" t="s">
        <v>485826</v>
      </c>
      <c r="C17365" s="1" t="s">
        <v>485827</v>
      </c>
      <c r="D17365" s="1" t="s">
        <v>162607</v>
      </c>
      <c r="E17365" s="1" t="s">
        <v>56027</v>
      </c>
      <c r="F17365" s="1" t="s">
        <v>64816</v>
      </c>
      <c r="G17365" s="1" t="s">
        <v>47697</v>
      </c>
      <c r="H17365" s="1" t="s">
        <v>383092</v>
      </c>
      <c r="I17365" s="1" t="s">
        <v>61697</v>
      </c>
      <c r="J17365" s="1" t="s">
        <v>23586</v>
      </c>
      <c r="K17365" s="1" t="s">
        <v>35250</v>
      </c>
      <c r="L17365" s="1" t="s">
        <v>18188</v>
      </c>
      <c r="M17365" s="1" t="s">
        <v>209661</v>
      </c>
      <c r="N17365" s="1" t="s">
        <v>102143</v>
      </c>
      <c r="O17365" s="1" t="s">
        <v>73542</v>
      </c>
      <c r="P17365" s="1" t="s">
        <v>485828</v>
      </c>
      <c r="Q17365" s="1" t="s">
        <v>105786</v>
      </c>
      <c r="R17365" s="1" t="s">
        <v>177339</v>
      </c>
      <c r="S17365" s="1" t="s">
        <v>235044</v>
      </c>
      <c r="T17365" s="1" t="s">
        <v>390712</v>
      </c>
      <c r="U17365" s="1" t="s">
        <v>109782</v>
      </c>
      <c r="V17365" s="1" t="s">
        <v>485829</v>
      </c>
      <c r="W17365" s="1" t="s">
        <v>485830</v>
      </c>
      <c r="X17365" s="1" t="s">
        <v>485831</v>
      </c>
      <c r="Y17365" s="1" t="s">
        <v>485832</v>
      </c>
      <c r="Z17365" s="1" t="s">
        <v>20125</v>
      </c>
      <c r="AA17365" s="1" t="s">
        <v>485833</v>
      </c>
      <c r="AB17365" s="1" t="s">
        <v>27984</v>
      </c>
      <c r="AC17365" s="1" t="s">
        <v>485834</v>
      </c>
      <c r="AD17365" s="1" t="s">
        <v>485835</v>
      </c>
      <c r="AE17365" s="1" t="s">
        <v>481105</v>
      </c>
      <c r="AF17365" s="1" t="s">
        <v>186144</v>
      </c>
      <c r="AG17365" s="1" t="s">
        <v>303254</v>
      </c>
      <c r="AH17365" s="1" t="s">
        <v>20132</v>
      </c>
      <c r="AI17365" s="1" t="s">
        <v>485836</v>
      </c>
      <c r="AJ17365" s="1" t="s">
        <v>24205</v>
      </c>
      <c r="AK17365" s="1" t="s">
        <v>485837</v>
      </c>
      <c r="AL17365" s="1" t="s">
        <v>479893</v>
      </c>
      <c r="AM17365" s="1" t="s">
        <v>485838</v>
      </c>
      <c r="AN17365" s="1" t="s">
        <v>233778</v>
      </c>
      <c r="AO17365" s="1" t="s">
        <v>485839</v>
      </c>
      <c r="AP17365" s="1" t="s">
        <v>485840</v>
      </c>
      <c r="AQ17365" s="1" t="s">
        <v>485841</v>
      </c>
      <c r="AR17365" s="1" t="s">
        <v>69036</v>
      </c>
    </row>
    <row r="17366" spans="1:44" x14ac:dyDescent="0.3">
      <c r="A17366" s="1" t="s">
        <v>485842</v>
      </c>
      <c r="B17366" s="1" t="s">
        <v>485843</v>
      </c>
      <c r="C17366" s="1" t="s">
        <v>144753</v>
      </c>
      <c r="D17366" s="1" t="s">
        <v>485844</v>
      </c>
      <c r="E17366" s="1" t="s">
        <v>92726</v>
      </c>
      <c r="F17366" s="1" t="s">
        <v>25720</v>
      </c>
      <c r="G17366" s="1" t="s">
        <v>30529</v>
      </c>
      <c r="H17366" s="1" t="s">
        <v>469493</v>
      </c>
      <c r="I17366" s="1" t="s">
        <v>55354</v>
      </c>
      <c r="J17366" s="1" t="s">
        <v>37230</v>
      </c>
      <c r="K17366" s="1" t="s">
        <v>187492</v>
      </c>
      <c r="L17366" s="1" t="s">
        <v>382461</v>
      </c>
      <c r="M17366" s="1" t="s">
        <v>29667</v>
      </c>
      <c r="N17366" s="1" t="s">
        <v>92794</v>
      </c>
      <c r="O17366" s="1" t="s">
        <v>62957</v>
      </c>
      <c r="P17366" s="1" t="s">
        <v>485845</v>
      </c>
      <c r="Q17366" s="1" t="s">
        <v>36873</v>
      </c>
      <c r="R17366" s="1" t="s">
        <v>29369</v>
      </c>
      <c r="S17366" s="1" t="s">
        <v>33955</v>
      </c>
      <c r="T17366" s="1" t="s">
        <v>399607</v>
      </c>
      <c r="U17366" s="1" t="s">
        <v>37789</v>
      </c>
      <c r="V17366" s="1" t="s">
        <v>485846</v>
      </c>
      <c r="W17366" s="1" t="s">
        <v>35683</v>
      </c>
      <c r="X17366" s="1" t="s">
        <v>485847</v>
      </c>
      <c r="Y17366" s="1" t="s">
        <v>485848</v>
      </c>
      <c r="Z17366" s="1" t="s">
        <v>18931</v>
      </c>
      <c r="AA17366" s="1" t="s">
        <v>485849</v>
      </c>
      <c r="AB17366" s="1" t="s">
        <v>87382</v>
      </c>
      <c r="AC17366" s="1" t="s">
        <v>485850</v>
      </c>
      <c r="AD17366" s="1" t="s">
        <v>485851</v>
      </c>
      <c r="AE17366" s="1" t="s">
        <v>485852</v>
      </c>
      <c r="AF17366" s="1" t="s">
        <v>485853</v>
      </c>
      <c r="AG17366" s="1" t="s">
        <v>485854</v>
      </c>
      <c r="AH17366" s="1" t="s">
        <v>44047</v>
      </c>
      <c r="AI17366" s="1" t="s">
        <v>479639</v>
      </c>
      <c r="AJ17366" s="1" t="s">
        <v>27880</v>
      </c>
      <c r="AK17366" s="1" t="s">
        <v>485855</v>
      </c>
      <c r="AL17366" s="1" t="s">
        <v>485856</v>
      </c>
      <c r="AM17366" s="1" t="s">
        <v>485857</v>
      </c>
      <c r="AN17366" s="1" t="s">
        <v>32789</v>
      </c>
      <c r="AO17366" s="1" t="s">
        <v>485858</v>
      </c>
      <c r="AP17366" s="1" t="s">
        <v>153590</v>
      </c>
      <c r="AQ17366" s="1" t="s">
        <v>485841</v>
      </c>
      <c r="AR17366" s="1" t="s">
        <v>80968</v>
      </c>
    </row>
    <row r="17367" spans="1:44" x14ac:dyDescent="0.3">
      <c r="A17367" s="1" t="s">
        <v>485859</v>
      </c>
      <c r="B17367" s="1" t="s">
        <v>485860</v>
      </c>
      <c r="C17367" s="1" t="s">
        <v>375376</v>
      </c>
      <c r="D17367" s="1" t="s">
        <v>84289</v>
      </c>
      <c r="E17367" s="1" t="s">
        <v>96803</v>
      </c>
      <c r="F17367" s="1" t="s">
        <v>31489</v>
      </c>
      <c r="G17367" s="1" t="s">
        <v>24136</v>
      </c>
      <c r="H17367" s="1" t="s">
        <v>20110</v>
      </c>
      <c r="I17367" s="1" t="s">
        <v>133667</v>
      </c>
      <c r="J17367" s="1" t="s">
        <v>56402</v>
      </c>
      <c r="K17367" s="1" t="s">
        <v>226908</v>
      </c>
      <c r="L17367" s="1" t="s">
        <v>245768</v>
      </c>
      <c r="M17367" s="1" t="s">
        <v>138470</v>
      </c>
      <c r="N17367" s="1" t="s">
        <v>56529</v>
      </c>
      <c r="O17367" s="1" t="s">
        <v>62795</v>
      </c>
      <c r="P17367" s="1" t="s">
        <v>246835</v>
      </c>
      <c r="Q17367" s="1" t="s">
        <v>104156</v>
      </c>
      <c r="R17367" s="1" t="s">
        <v>89200</v>
      </c>
      <c r="S17367" s="1" t="s">
        <v>36156</v>
      </c>
      <c r="T17367" s="1" t="s">
        <v>485861</v>
      </c>
      <c r="U17367" s="1" t="s">
        <v>49107</v>
      </c>
      <c r="V17367" s="1" t="s">
        <v>485862</v>
      </c>
      <c r="W17367" s="1" t="s">
        <v>232707</v>
      </c>
      <c r="X17367" s="1" t="s">
        <v>485863</v>
      </c>
      <c r="Y17367" s="1" t="s">
        <v>485864</v>
      </c>
      <c r="Z17367" s="1" t="s">
        <v>27191</v>
      </c>
      <c r="AA17367" s="1" t="s">
        <v>485865</v>
      </c>
      <c r="AB17367" s="1" t="s">
        <v>61694</v>
      </c>
      <c r="AC17367" s="1" t="s">
        <v>485866</v>
      </c>
      <c r="AD17367" s="1" t="s">
        <v>485867</v>
      </c>
      <c r="AE17367" s="1" t="s">
        <v>485868</v>
      </c>
      <c r="AF17367" s="1" t="s">
        <v>22314</v>
      </c>
      <c r="AG17367" s="1" t="s">
        <v>485869</v>
      </c>
      <c r="AH17367" s="1" t="s">
        <v>27199</v>
      </c>
      <c r="AI17367" s="1" t="s">
        <v>485870</v>
      </c>
      <c r="AJ17367" s="1" t="s">
        <v>24866</v>
      </c>
      <c r="AK17367" s="1" t="s">
        <v>485871</v>
      </c>
      <c r="AL17367" s="1" t="s">
        <v>485872</v>
      </c>
      <c r="AM17367" s="1" t="s">
        <v>478235</v>
      </c>
      <c r="AN17367" s="1" t="s">
        <v>66155</v>
      </c>
      <c r="AO17367" s="1" t="s">
        <v>485873</v>
      </c>
      <c r="AP17367" s="1" t="s">
        <v>483969</v>
      </c>
      <c r="AQ17367" s="1" t="s">
        <v>485874</v>
      </c>
      <c r="AR17367" s="1" t="s">
        <v>155451</v>
      </c>
    </row>
    <row r="17368" spans="1:44" x14ac:dyDescent="0.3">
      <c r="A17368" s="1" t="s">
        <v>485875</v>
      </c>
      <c r="B17368" s="1" t="s">
        <v>485876</v>
      </c>
      <c r="C17368" s="1" t="s">
        <v>80414</v>
      </c>
      <c r="D17368" s="1" t="s">
        <v>32942</v>
      </c>
      <c r="E17368" s="1" t="s">
        <v>56503</v>
      </c>
      <c r="F17368" s="1" t="s">
        <v>112697</v>
      </c>
      <c r="G17368" s="1" t="s">
        <v>27636</v>
      </c>
      <c r="H17368" s="1" t="s">
        <v>472837</v>
      </c>
      <c r="I17368" s="1" t="s">
        <v>85527</v>
      </c>
      <c r="J17368" s="1" t="s">
        <v>37489</v>
      </c>
      <c r="K17368" s="1" t="s">
        <v>41259</v>
      </c>
      <c r="L17368" s="1" t="s">
        <v>24900</v>
      </c>
      <c r="M17368" s="1" t="s">
        <v>66010</v>
      </c>
      <c r="N17368" s="1" t="s">
        <v>147670</v>
      </c>
      <c r="O17368" s="1" t="s">
        <v>65754</v>
      </c>
      <c r="P17368" s="1" t="s">
        <v>485877</v>
      </c>
      <c r="Q17368" s="1" t="s">
        <v>119021</v>
      </c>
      <c r="R17368" s="1" t="s">
        <v>52079</v>
      </c>
      <c r="S17368" s="1" t="s">
        <v>20201</v>
      </c>
      <c r="T17368" s="1" t="s">
        <v>428472</v>
      </c>
      <c r="U17368" s="1" t="s">
        <v>19386</v>
      </c>
      <c r="V17368" s="1" t="s">
        <v>485878</v>
      </c>
      <c r="W17368" s="1" t="s">
        <v>392708</v>
      </c>
      <c r="X17368" s="1" t="s">
        <v>485879</v>
      </c>
      <c r="Y17368" s="1" t="s">
        <v>485880</v>
      </c>
      <c r="Z17368" s="1" t="s">
        <v>45958</v>
      </c>
      <c r="AA17368" s="1" t="s">
        <v>485881</v>
      </c>
      <c r="AB17368" s="1" t="s">
        <v>33714</v>
      </c>
      <c r="AC17368" s="1" t="s">
        <v>485882</v>
      </c>
      <c r="AD17368" s="1" t="s">
        <v>485883</v>
      </c>
      <c r="AE17368" s="1" t="s">
        <v>478718</v>
      </c>
      <c r="AF17368" s="1" t="s">
        <v>405729</v>
      </c>
      <c r="AG17368" s="1" t="s">
        <v>485884</v>
      </c>
      <c r="AH17368" s="1" t="s">
        <v>485885</v>
      </c>
      <c r="AI17368" s="1" t="s">
        <v>485886</v>
      </c>
      <c r="AJ17368" s="1" t="s">
        <v>158058</v>
      </c>
      <c r="AK17368" s="1" t="s">
        <v>485887</v>
      </c>
      <c r="AL17368" s="1" t="s">
        <v>485888</v>
      </c>
      <c r="AM17368" s="1" t="s">
        <v>485889</v>
      </c>
      <c r="AN17368" s="1" t="s">
        <v>18787</v>
      </c>
      <c r="AO17368" s="1" t="s">
        <v>485890</v>
      </c>
      <c r="AP17368" s="1" t="s">
        <v>485891</v>
      </c>
      <c r="AQ17368" s="1" t="s">
        <v>485892</v>
      </c>
      <c r="AR17368" s="1" t="s">
        <v>46653</v>
      </c>
    </row>
    <row r="17369" spans="1:44" x14ac:dyDescent="0.3">
      <c r="A17369" s="1" t="s">
        <v>485893</v>
      </c>
      <c r="B17369" s="1" t="s">
        <v>485894</v>
      </c>
      <c r="C17369" s="1" t="s">
        <v>485895</v>
      </c>
      <c r="D17369" s="1" t="s">
        <v>485896</v>
      </c>
      <c r="E17369" s="1" t="s">
        <v>146461</v>
      </c>
      <c r="F17369" s="1" t="s">
        <v>160238</v>
      </c>
      <c r="G17369" s="1" t="s">
        <v>36321</v>
      </c>
      <c r="H17369" s="1" t="s">
        <v>470461</v>
      </c>
      <c r="I17369" s="1" t="s">
        <v>127285</v>
      </c>
      <c r="J17369" s="1" t="s">
        <v>32262</v>
      </c>
      <c r="K17369" s="1" t="s">
        <v>32446</v>
      </c>
      <c r="L17369" s="1" t="s">
        <v>316275</v>
      </c>
      <c r="M17369" s="1" t="s">
        <v>26579</v>
      </c>
      <c r="N17369" s="1" t="s">
        <v>81862</v>
      </c>
      <c r="O17369" s="1" t="s">
        <v>25965</v>
      </c>
      <c r="P17369" s="1" t="s">
        <v>227765</v>
      </c>
      <c r="Q17369" s="1" t="s">
        <v>39411</v>
      </c>
      <c r="R17369" s="1" t="s">
        <v>152478</v>
      </c>
      <c r="S17369" s="1" t="s">
        <v>46725</v>
      </c>
      <c r="T17369" s="1" t="s">
        <v>405422</v>
      </c>
      <c r="U17369" s="1" t="s">
        <v>67406</v>
      </c>
      <c r="V17369" s="1" t="s">
        <v>485897</v>
      </c>
      <c r="W17369" s="1" t="s">
        <v>485898</v>
      </c>
      <c r="X17369" s="1" t="s">
        <v>77120</v>
      </c>
      <c r="Y17369" s="1" t="s">
        <v>485899</v>
      </c>
      <c r="Z17369" s="1" t="s">
        <v>21897</v>
      </c>
      <c r="AA17369" s="1" t="s">
        <v>485900</v>
      </c>
      <c r="AB17369" s="1" t="s">
        <v>66668</v>
      </c>
      <c r="AC17369" s="1" t="s">
        <v>485901</v>
      </c>
      <c r="AD17369" s="1" t="s">
        <v>483024</v>
      </c>
      <c r="AE17369" s="1" t="s">
        <v>485902</v>
      </c>
      <c r="AF17369" s="1" t="s">
        <v>107148</v>
      </c>
      <c r="AG17369" s="1" t="s">
        <v>485903</v>
      </c>
      <c r="AH17369" s="1" t="s">
        <v>28364</v>
      </c>
      <c r="AI17369" s="1" t="s">
        <v>485904</v>
      </c>
      <c r="AJ17369" s="1" t="s">
        <v>131645</v>
      </c>
      <c r="AK17369" s="1" t="s">
        <v>485905</v>
      </c>
      <c r="AL17369" s="1" t="s">
        <v>485906</v>
      </c>
      <c r="AM17369" s="1" t="s">
        <v>485907</v>
      </c>
      <c r="AN17369" s="1" t="s">
        <v>75868</v>
      </c>
      <c r="AO17369" s="1" t="s">
        <v>485908</v>
      </c>
      <c r="AP17369" s="1" t="s">
        <v>479235</v>
      </c>
      <c r="AQ17369" s="1" t="s">
        <v>485909</v>
      </c>
      <c r="AR17369" s="1" t="s">
        <v>21046</v>
      </c>
    </row>
    <row r="17370" spans="1:44" x14ac:dyDescent="0.3">
      <c r="A17370" s="1" t="s">
        <v>485910</v>
      </c>
      <c r="B17370" s="1" t="s">
        <v>485911</v>
      </c>
      <c r="C17370" s="1" t="s">
        <v>485912</v>
      </c>
      <c r="D17370" s="1" t="s">
        <v>428968</v>
      </c>
      <c r="E17370" s="1" t="s">
        <v>106098</v>
      </c>
      <c r="F17370" s="1" t="s">
        <v>155259</v>
      </c>
      <c r="G17370" s="1" t="s">
        <v>35114</v>
      </c>
      <c r="H17370" s="1" t="s">
        <v>73708</v>
      </c>
      <c r="I17370" s="1" t="s">
        <v>143355</v>
      </c>
      <c r="J17370" s="1" t="s">
        <v>40763</v>
      </c>
      <c r="K17370" s="1" t="s">
        <v>26201</v>
      </c>
      <c r="L17370" s="1" t="s">
        <v>125513</v>
      </c>
      <c r="M17370" s="1" t="s">
        <v>56241</v>
      </c>
      <c r="N17370" s="1" t="s">
        <v>485913</v>
      </c>
      <c r="O17370" s="1" t="s">
        <v>66180</v>
      </c>
      <c r="P17370" s="1" t="s">
        <v>386120</v>
      </c>
      <c r="Q17370" s="1" t="s">
        <v>68195</v>
      </c>
      <c r="R17370" s="1" t="s">
        <v>21674</v>
      </c>
      <c r="S17370" s="1" t="s">
        <v>46361</v>
      </c>
      <c r="T17370" s="1" t="s">
        <v>32419</v>
      </c>
      <c r="U17370" s="1" t="s">
        <v>23116</v>
      </c>
      <c r="V17370" s="1" t="s">
        <v>485914</v>
      </c>
      <c r="W17370" s="1" t="s">
        <v>485915</v>
      </c>
      <c r="X17370" s="1" t="s">
        <v>485916</v>
      </c>
      <c r="Y17370" s="1" t="s">
        <v>485917</v>
      </c>
      <c r="Z17370" s="1" t="s">
        <v>18931</v>
      </c>
      <c r="AA17370" s="1" t="s">
        <v>485918</v>
      </c>
      <c r="AB17370" s="1" t="s">
        <v>67999</v>
      </c>
      <c r="AC17370" s="1" t="s">
        <v>485919</v>
      </c>
      <c r="AD17370" s="1" t="s">
        <v>485740</v>
      </c>
      <c r="AE17370" s="1" t="s">
        <v>482293</v>
      </c>
      <c r="AF17370" s="1" t="s">
        <v>41858</v>
      </c>
      <c r="AG17370" s="1" t="s">
        <v>485920</v>
      </c>
      <c r="AH17370" s="1" t="s">
        <v>44047</v>
      </c>
      <c r="AI17370" s="1" t="s">
        <v>485921</v>
      </c>
      <c r="AJ17370" s="1" t="s">
        <v>485922</v>
      </c>
      <c r="AK17370" s="1" t="s">
        <v>484264</v>
      </c>
      <c r="AL17370" s="1" t="s">
        <v>485923</v>
      </c>
      <c r="AM17370" s="1" t="s">
        <v>485924</v>
      </c>
      <c r="AN17370" s="1" t="s">
        <v>214101</v>
      </c>
      <c r="AO17370" s="1" t="s">
        <v>485925</v>
      </c>
      <c r="AP17370" s="1" t="s">
        <v>485926</v>
      </c>
      <c r="AQ17370" s="1" t="s">
        <v>477456</v>
      </c>
      <c r="AR17370" s="1" t="s">
        <v>434628</v>
      </c>
    </row>
    <row r="17371" spans="1:44" x14ac:dyDescent="0.3">
      <c r="A17371" s="1" t="s">
        <v>485927</v>
      </c>
      <c r="B17371" s="1" t="s">
        <v>485928</v>
      </c>
      <c r="C17371" s="1" t="s">
        <v>107117</v>
      </c>
      <c r="D17371" s="1" t="s">
        <v>319237</v>
      </c>
      <c r="E17371" s="1" t="s">
        <v>24094</v>
      </c>
      <c r="F17371" s="1" t="s">
        <v>38933</v>
      </c>
      <c r="G17371" s="1" t="s">
        <v>202388</v>
      </c>
      <c r="H17371" s="1" t="s">
        <v>239992</v>
      </c>
      <c r="I17371" s="1" t="s">
        <v>53794</v>
      </c>
      <c r="J17371" s="1" t="s">
        <v>42613</v>
      </c>
      <c r="K17371" s="1" t="s">
        <v>253934</v>
      </c>
      <c r="L17371" s="1" t="s">
        <v>257241</v>
      </c>
      <c r="M17371" s="1" t="s">
        <v>48576</v>
      </c>
      <c r="N17371" s="1" t="s">
        <v>82921</v>
      </c>
      <c r="O17371" s="1" t="s">
        <v>45542</v>
      </c>
      <c r="P17371" s="1" t="s">
        <v>471497</v>
      </c>
      <c r="Q17371" s="1" t="s">
        <v>102209</v>
      </c>
      <c r="R17371" s="1" t="s">
        <v>150047</v>
      </c>
      <c r="S17371" s="1" t="s">
        <v>31026</v>
      </c>
      <c r="T17371" s="1" t="s">
        <v>73510</v>
      </c>
      <c r="U17371" s="1" t="s">
        <v>112884</v>
      </c>
      <c r="V17371" s="1" t="s">
        <v>485929</v>
      </c>
      <c r="W17371" s="1" t="s">
        <v>485930</v>
      </c>
      <c r="X17371" s="1" t="s">
        <v>485931</v>
      </c>
      <c r="Y17371" s="1" t="s">
        <v>485932</v>
      </c>
      <c r="Z17371" s="1" t="s">
        <v>45579</v>
      </c>
      <c r="AA17371" s="1" t="s">
        <v>485933</v>
      </c>
      <c r="AB17371" s="1" t="s">
        <v>41636</v>
      </c>
      <c r="AC17371" s="1" t="s">
        <v>485934</v>
      </c>
      <c r="AD17371" s="1" t="s">
        <v>485935</v>
      </c>
      <c r="AE17371" s="1" t="s">
        <v>485936</v>
      </c>
      <c r="AF17371" s="1" t="s">
        <v>53604</v>
      </c>
      <c r="AG17371" s="1" t="s">
        <v>483424</v>
      </c>
      <c r="AH17371" s="1" t="s">
        <v>45587</v>
      </c>
      <c r="AI17371" s="1" t="s">
        <v>485937</v>
      </c>
      <c r="AJ17371" s="1" t="s">
        <v>103362</v>
      </c>
      <c r="AK17371" s="1" t="s">
        <v>485938</v>
      </c>
      <c r="AL17371" s="1" t="s">
        <v>485939</v>
      </c>
      <c r="AM17371" s="1" t="s">
        <v>485940</v>
      </c>
      <c r="AN17371" s="1" t="s">
        <v>241940</v>
      </c>
      <c r="AO17371" s="1" t="s">
        <v>485941</v>
      </c>
      <c r="AP17371" s="1" t="s">
        <v>485942</v>
      </c>
      <c r="AQ17371" s="1" t="s">
        <v>485943</v>
      </c>
      <c r="AR17371" s="1" t="s">
        <v>52331</v>
      </c>
    </row>
    <row r="17372" spans="1:44" x14ac:dyDescent="0.3">
      <c r="A17372" s="1" t="s">
        <v>485944</v>
      </c>
      <c r="B17372" s="1" t="s">
        <v>485945</v>
      </c>
      <c r="C17372" s="1" t="s">
        <v>88486</v>
      </c>
      <c r="D17372" s="1" t="s">
        <v>282653</v>
      </c>
      <c r="E17372" s="1" t="s">
        <v>470052</v>
      </c>
      <c r="F17372" s="1" t="s">
        <v>51879</v>
      </c>
      <c r="G17372" s="1" t="s">
        <v>33910</v>
      </c>
      <c r="H17372" s="1" t="s">
        <v>207960</v>
      </c>
      <c r="I17372" s="1" t="s">
        <v>139506</v>
      </c>
      <c r="J17372" s="1" t="s">
        <v>38024</v>
      </c>
      <c r="K17372" s="1" t="s">
        <v>24459</v>
      </c>
      <c r="L17372" s="1" t="s">
        <v>202675</v>
      </c>
      <c r="M17372" s="1" t="s">
        <v>44665</v>
      </c>
      <c r="N17372" s="1" t="s">
        <v>117093</v>
      </c>
      <c r="O17372" s="1" t="s">
        <v>63608</v>
      </c>
      <c r="P17372" s="1" t="s">
        <v>21755</v>
      </c>
      <c r="Q17372" s="1" t="s">
        <v>96623</v>
      </c>
      <c r="R17372" s="1" t="s">
        <v>161925</v>
      </c>
      <c r="S17372" s="1" t="s">
        <v>35782</v>
      </c>
      <c r="T17372" s="1" t="s">
        <v>49165</v>
      </c>
      <c r="U17372" s="1" t="s">
        <v>29137</v>
      </c>
      <c r="V17372" s="1" t="s">
        <v>485946</v>
      </c>
      <c r="W17372" s="1" t="s">
        <v>85120</v>
      </c>
      <c r="X17372" s="1" t="s">
        <v>227539</v>
      </c>
      <c r="Y17372" s="1" t="s">
        <v>485947</v>
      </c>
      <c r="Z17372" s="1" t="s">
        <v>485948</v>
      </c>
      <c r="AA17372" s="1" t="s">
        <v>485949</v>
      </c>
      <c r="AB17372" s="1" t="s">
        <v>32408</v>
      </c>
      <c r="AC17372" s="1" t="s">
        <v>485950</v>
      </c>
      <c r="AD17372" s="1" t="s">
        <v>485951</v>
      </c>
      <c r="AE17372" s="1" t="s">
        <v>480808</v>
      </c>
      <c r="AF17372" s="1" t="s">
        <v>51849</v>
      </c>
      <c r="AG17372" s="1" t="s">
        <v>485952</v>
      </c>
      <c r="AH17372" s="1" t="s">
        <v>29458</v>
      </c>
      <c r="AI17372" s="1" t="s">
        <v>485953</v>
      </c>
      <c r="AJ17372" s="1" t="s">
        <v>63028</v>
      </c>
      <c r="AK17372" s="1" t="s">
        <v>485954</v>
      </c>
      <c r="AL17372" s="1" t="s">
        <v>485955</v>
      </c>
      <c r="AM17372" s="1" t="s">
        <v>485956</v>
      </c>
      <c r="AN17372" s="1" t="s">
        <v>35660</v>
      </c>
      <c r="AO17372" s="1" t="s">
        <v>484151</v>
      </c>
      <c r="AP17372" s="1" t="s">
        <v>485957</v>
      </c>
      <c r="AQ17372" s="1" t="s">
        <v>485958</v>
      </c>
      <c r="AR17372" s="1" t="s">
        <v>128912</v>
      </c>
    </row>
    <row r="17373" spans="1:44" x14ac:dyDescent="0.3">
      <c r="A17373" s="1" t="s">
        <v>485959</v>
      </c>
      <c r="B17373" s="1" t="s">
        <v>485960</v>
      </c>
      <c r="C17373" s="1" t="s">
        <v>35213</v>
      </c>
      <c r="D17373" s="1" t="s">
        <v>485961</v>
      </c>
      <c r="E17373" s="1" t="s">
        <v>59901</v>
      </c>
      <c r="F17373" s="1" t="s">
        <v>138989</v>
      </c>
      <c r="G17373" s="1" t="s">
        <v>280941</v>
      </c>
      <c r="H17373" s="1" t="s">
        <v>40696</v>
      </c>
      <c r="I17373" s="1" t="s">
        <v>128986</v>
      </c>
      <c r="J17373" s="1" t="s">
        <v>128860</v>
      </c>
      <c r="K17373" s="1" t="s">
        <v>38025</v>
      </c>
      <c r="L17373" s="1" t="s">
        <v>87408</v>
      </c>
      <c r="M17373" s="1" t="s">
        <v>189160</v>
      </c>
      <c r="N17373" s="1" t="s">
        <v>18659</v>
      </c>
      <c r="O17373" s="1" t="s">
        <v>27026</v>
      </c>
      <c r="P17373" s="1" t="s">
        <v>243008</v>
      </c>
      <c r="Q17373" s="1" t="s">
        <v>179021</v>
      </c>
      <c r="R17373" s="1" t="s">
        <v>60325</v>
      </c>
      <c r="S17373" s="1" t="s">
        <v>83962</v>
      </c>
      <c r="T17373" s="1" t="s">
        <v>439687</v>
      </c>
      <c r="U17373" s="1" t="s">
        <v>50024</v>
      </c>
      <c r="V17373" s="1" t="s">
        <v>485962</v>
      </c>
      <c r="W17373" s="1" t="s">
        <v>485963</v>
      </c>
      <c r="X17373" s="1" t="s">
        <v>485964</v>
      </c>
      <c r="Y17373" s="1" t="s">
        <v>485965</v>
      </c>
      <c r="Z17373" s="1" t="s">
        <v>485966</v>
      </c>
      <c r="AA17373" s="1" t="s">
        <v>481162</v>
      </c>
      <c r="AB17373" s="1" t="s">
        <v>24859</v>
      </c>
      <c r="AC17373" s="1" t="s">
        <v>485967</v>
      </c>
      <c r="AD17373" s="1" t="s">
        <v>485968</v>
      </c>
      <c r="AE17373" s="1" t="s">
        <v>485969</v>
      </c>
      <c r="AF17373" s="1" t="s">
        <v>485970</v>
      </c>
      <c r="AG17373" s="1" t="s">
        <v>485971</v>
      </c>
      <c r="AH17373" s="1" t="s">
        <v>299960</v>
      </c>
      <c r="AI17373" s="1" t="s">
        <v>485972</v>
      </c>
      <c r="AJ17373" s="1" t="s">
        <v>24505</v>
      </c>
      <c r="AK17373" s="1" t="s">
        <v>485973</v>
      </c>
      <c r="AL17373" s="1" t="s">
        <v>226729</v>
      </c>
      <c r="AM17373" s="1" t="s">
        <v>475692</v>
      </c>
      <c r="AN17373" s="1" t="s">
        <v>153699</v>
      </c>
      <c r="AO17373" s="1" t="s">
        <v>485974</v>
      </c>
      <c r="AP17373" s="1" t="s">
        <v>485975</v>
      </c>
      <c r="AQ17373" s="1" t="s">
        <v>477400</v>
      </c>
      <c r="AR17373" s="1" t="s">
        <v>383701</v>
      </c>
    </row>
    <row r="17374" spans="1:44" x14ac:dyDescent="0.3">
      <c r="A17374" s="1" t="s">
        <v>485976</v>
      </c>
      <c r="B17374" s="1" t="s">
        <v>485977</v>
      </c>
      <c r="C17374" s="1" t="s">
        <v>36513</v>
      </c>
      <c r="D17374" s="1" t="s">
        <v>451963</v>
      </c>
      <c r="E17374" s="1" t="s">
        <v>100291</v>
      </c>
      <c r="F17374" s="1" t="s">
        <v>59313</v>
      </c>
      <c r="G17374" s="1" t="s">
        <v>222397</v>
      </c>
      <c r="H17374" s="1" t="s">
        <v>45848</v>
      </c>
      <c r="I17374" s="1" t="s">
        <v>49488</v>
      </c>
      <c r="J17374" s="1" t="s">
        <v>120794</v>
      </c>
      <c r="K17374" s="1" t="s">
        <v>199471</v>
      </c>
      <c r="L17374" s="1" t="s">
        <v>477005</v>
      </c>
      <c r="M17374" s="1" t="s">
        <v>45860</v>
      </c>
      <c r="N17374" s="1" t="s">
        <v>39704</v>
      </c>
      <c r="O17374" s="1" t="s">
        <v>34783</v>
      </c>
      <c r="P17374" s="1" t="s">
        <v>168256</v>
      </c>
      <c r="Q17374" s="1" t="s">
        <v>32681</v>
      </c>
      <c r="R17374" s="1" t="s">
        <v>97271</v>
      </c>
      <c r="S17374" s="1" t="s">
        <v>202063</v>
      </c>
      <c r="T17374" s="1" t="s">
        <v>101710</v>
      </c>
      <c r="U17374" s="1" t="s">
        <v>18918</v>
      </c>
      <c r="V17374" s="1" t="s">
        <v>485978</v>
      </c>
      <c r="W17374" s="1" t="s">
        <v>485979</v>
      </c>
      <c r="X17374" s="1" t="s">
        <v>485980</v>
      </c>
      <c r="Y17374" s="1" t="s">
        <v>485981</v>
      </c>
      <c r="Z17374" s="1" t="s">
        <v>41331</v>
      </c>
      <c r="AA17374" s="1" t="s">
        <v>485982</v>
      </c>
      <c r="AB17374" s="1" t="s">
        <v>216186</v>
      </c>
      <c r="AC17374" s="1" t="s">
        <v>485983</v>
      </c>
      <c r="AD17374" s="1" t="s">
        <v>485984</v>
      </c>
      <c r="AE17374" s="1" t="s">
        <v>485985</v>
      </c>
      <c r="AF17374" s="1" t="s">
        <v>64061</v>
      </c>
      <c r="AG17374" s="1" t="s">
        <v>485986</v>
      </c>
      <c r="AH17374" s="1" t="s">
        <v>22629</v>
      </c>
      <c r="AI17374" s="1" t="s">
        <v>485987</v>
      </c>
      <c r="AJ17374" s="1" t="s">
        <v>485988</v>
      </c>
      <c r="AK17374" s="1" t="s">
        <v>485255</v>
      </c>
      <c r="AL17374" s="1" t="s">
        <v>55262</v>
      </c>
      <c r="AM17374" s="1" t="s">
        <v>485989</v>
      </c>
      <c r="AN17374" s="1" t="s">
        <v>466078</v>
      </c>
      <c r="AO17374" s="1" t="s">
        <v>485990</v>
      </c>
      <c r="AP17374" s="1" t="s">
        <v>485991</v>
      </c>
      <c r="AQ17374" s="1" t="s">
        <v>485992</v>
      </c>
      <c r="AR17374" s="1" t="s">
        <v>485993</v>
      </c>
    </row>
    <row r="17375" spans="1:44" x14ac:dyDescent="0.3">
      <c r="A17375" s="1" t="s">
        <v>485994</v>
      </c>
      <c r="B17375" s="1" t="s">
        <v>485995</v>
      </c>
      <c r="C17375" s="1" t="s">
        <v>102895</v>
      </c>
      <c r="D17375" s="1" t="s">
        <v>482587</v>
      </c>
      <c r="E17375" s="1" t="s">
        <v>237408</v>
      </c>
      <c r="F17375" s="1" t="s">
        <v>38964</v>
      </c>
      <c r="G17375" s="1" t="s">
        <v>58744</v>
      </c>
      <c r="H17375" s="1" t="s">
        <v>19768</v>
      </c>
      <c r="I17375" s="1" t="s">
        <v>66748</v>
      </c>
      <c r="J17375" s="1" t="s">
        <v>55409</v>
      </c>
      <c r="K17375" s="1" t="s">
        <v>119144</v>
      </c>
      <c r="L17375" s="1" t="s">
        <v>127711</v>
      </c>
      <c r="M17375" s="1" t="s">
        <v>82037</v>
      </c>
      <c r="N17375" s="1" t="s">
        <v>88272</v>
      </c>
      <c r="O17375" s="1" t="s">
        <v>82507</v>
      </c>
      <c r="P17375" s="1" t="s">
        <v>38271</v>
      </c>
      <c r="Q17375" s="1" t="s">
        <v>61837</v>
      </c>
      <c r="R17375" s="1" t="s">
        <v>52917</v>
      </c>
      <c r="S17375" s="1" t="s">
        <v>55814</v>
      </c>
      <c r="T17375" s="1" t="s">
        <v>74586</v>
      </c>
      <c r="U17375" s="1" t="s">
        <v>47247</v>
      </c>
      <c r="V17375" s="1" t="s">
        <v>485996</v>
      </c>
      <c r="W17375" s="1" t="s">
        <v>485997</v>
      </c>
      <c r="X17375" s="1" t="s">
        <v>485998</v>
      </c>
      <c r="Y17375" s="1" t="s">
        <v>485999</v>
      </c>
      <c r="Z17375" s="1" t="s">
        <v>486000</v>
      </c>
      <c r="AA17375" s="1" t="s">
        <v>486001</v>
      </c>
      <c r="AB17375" s="1" t="s">
        <v>80869</v>
      </c>
      <c r="AC17375" s="1" t="s">
        <v>486002</v>
      </c>
      <c r="AD17375" s="1" t="s">
        <v>483142</v>
      </c>
      <c r="AE17375" s="1" t="s">
        <v>486003</v>
      </c>
      <c r="AF17375" s="1" t="s">
        <v>486004</v>
      </c>
      <c r="AG17375" s="1" t="s">
        <v>486005</v>
      </c>
      <c r="AH17375" s="1" t="s">
        <v>48701</v>
      </c>
      <c r="AI17375" s="1" t="s">
        <v>486006</v>
      </c>
      <c r="AJ17375" s="1" t="s">
        <v>135598</v>
      </c>
      <c r="AK17375" s="1" t="s">
        <v>486007</v>
      </c>
      <c r="AL17375" s="1" t="s">
        <v>303100</v>
      </c>
      <c r="AM17375" s="1" t="s">
        <v>479646</v>
      </c>
      <c r="AN17375" s="1" t="s">
        <v>180417</v>
      </c>
      <c r="AO17375" s="1" t="s">
        <v>486008</v>
      </c>
      <c r="AP17375" s="1" t="s">
        <v>483229</v>
      </c>
      <c r="AQ17375" s="1" t="s">
        <v>486009</v>
      </c>
      <c r="AR17375" s="1" t="s">
        <v>58810</v>
      </c>
    </row>
    <row r="17376" spans="1:44" x14ac:dyDescent="0.3">
      <c r="A17376" s="1" t="s">
        <v>486010</v>
      </c>
      <c r="B17376" s="1" t="s">
        <v>486011</v>
      </c>
      <c r="C17376" s="1" t="s">
        <v>146594</v>
      </c>
      <c r="D17376" s="1" t="s">
        <v>486012</v>
      </c>
      <c r="E17376" s="1" t="s">
        <v>301470</v>
      </c>
      <c r="F17376" s="1" t="s">
        <v>53047</v>
      </c>
      <c r="G17376" s="1" t="s">
        <v>204417</v>
      </c>
      <c r="H17376" s="1" t="s">
        <v>45848</v>
      </c>
      <c r="I17376" s="1" t="s">
        <v>18394</v>
      </c>
      <c r="J17376" s="1" t="s">
        <v>40971</v>
      </c>
      <c r="K17376" s="1" t="s">
        <v>52913</v>
      </c>
      <c r="L17376" s="1" t="s">
        <v>66749</v>
      </c>
      <c r="M17376" s="1" t="s">
        <v>32516</v>
      </c>
      <c r="N17376" s="1" t="s">
        <v>70633</v>
      </c>
      <c r="O17376" s="1" t="s">
        <v>56645</v>
      </c>
      <c r="P17376" s="1" t="s">
        <v>70696</v>
      </c>
      <c r="Q17376" s="1" t="s">
        <v>133858</v>
      </c>
      <c r="R17376" s="1" t="s">
        <v>96013</v>
      </c>
      <c r="S17376" s="1" t="s">
        <v>261383</v>
      </c>
      <c r="T17376" s="1" t="s">
        <v>32379</v>
      </c>
      <c r="U17376" s="1" t="s">
        <v>91376</v>
      </c>
      <c r="V17376" s="1" t="s">
        <v>486013</v>
      </c>
      <c r="W17376" s="1" t="s">
        <v>486014</v>
      </c>
      <c r="X17376" s="1" t="s">
        <v>486015</v>
      </c>
      <c r="Y17376" s="1" t="s">
        <v>483414</v>
      </c>
      <c r="Z17376" s="1" t="s">
        <v>226275</v>
      </c>
      <c r="AA17376" s="1" t="s">
        <v>486016</v>
      </c>
      <c r="AB17376" s="1" t="s">
        <v>116584</v>
      </c>
      <c r="AC17376" s="1" t="s">
        <v>486017</v>
      </c>
      <c r="AD17376" s="1" t="s">
        <v>486018</v>
      </c>
      <c r="AE17376" s="1" t="s">
        <v>476243</v>
      </c>
      <c r="AF17376" s="1" t="s">
        <v>44544</v>
      </c>
      <c r="AG17376" s="1" t="s">
        <v>486019</v>
      </c>
      <c r="AH17376" s="1" t="s">
        <v>33284</v>
      </c>
      <c r="AI17376" s="1" t="s">
        <v>486020</v>
      </c>
      <c r="AJ17376" s="1" t="s">
        <v>43947</v>
      </c>
      <c r="AK17376" s="1" t="s">
        <v>302306</v>
      </c>
      <c r="AL17376" s="1" t="s">
        <v>483463</v>
      </c>
      <c r="AM17376" s="1" t="s">
        <v>486021</v>
      </c>
      <c r="AN17376" s="1" t="s">
        <v>119747</v>
      </c>
      <c r="AO17376" s="1" t="s">
        <v>486022</v>
      </c>
      <c r="AP17376" s="1" t="s">
        <v>482742</v>
      </c>
      <c r="AQ17376" s="1" t="s">
        <v>486023</v>
      </c>
      <c r="AR17376" s="1" t="s">
        <v>57321</v>
      </c>
    </row>
    <row r="17377" spans="1:44" x14ac:dyDescent="0.3">
      <c r="A17377" s="1" t="s">
        <v>486024</v>
      </c>
      <c r="B17377" s="1" t="s">
        <v>486025</v>
      </c>
      <c r="C17377" s="1" t="s">
        <v>486026</v>
      </c>
      <c r="D17377" s="1" t="s">
        <v>486027</v>
      </c>
      <c r="E17377" s="1" t="s">
        <v>40931</v>
      </c>
      <c r="F17377" s="1" t="s">
        <v>86158</v>
      </c>
      <c r="G17377" s="1" t="s">
        <v>65582</v>
      </c>
      <c r="H17377" s="1" t="s">
        <v>103624</v>
      </c>
      <c r="I17377" s="1" t="s">
        <v>59420</v>
      </c>
      <c r="J17377" s="1" t="s">
        <v>95195</v>
      </c>
      <c r="K17377" s="1" t="s">
        <v>19472</v>
      </c>
      <c r="L17377" s="1" t="s">
        <v>135290</v>
      </c>
      <c r="M17377" s="1" t="s">
        <v>80498</v>
      </c>
      <c r="N17377" s="1" t="s">
        <v>21504</v>
      </c>
      <c r="O17377" s="1" t="s">
        <v>207683</v>
      </c>
      <c r="P17377" s="1" t="s">
        <v>43194</v>
      </c>
      <c r="Q17377" s="1" t="s">
        <v>24989</v>
      </c>
      <c r="R17377" s="1" t="s">
        <v>61435</v>
      </c>
      <c r="S17377" s="1" t="s">
        <v>227923</v>
      </c>
      <c r="T17377" s="1" t="s">
        <v>81241</v>
      </c>
      <c r="U17377" s="1" t="s">
        <v>54475</v>
      </c>
      <c r="V17377" s="1" t="s">
        <v>486028</v>
      </c>
      <c r="W17377" s="1" t="s">
        <v>486029</v>
      </c>
      <c r="X17377" s="1" t="s">
        <v>179956</v>
      </c>
      <c r="Y17377" s="1" t="s">
        <v>486030</v>
      </c>
      <c r="Z17377" s="1" t="s">
        <v>486031</v>
      </c>
      <c r="AA17377" s="1" t="s">
        <v>486032</v>
      </c>
      <c r="AB17377" s="1" t="s">
        <v>193441</v>
      </c>
      <c r="AC17377" s="1" t="s">
        <v>486033</v>
      </c>
      <c r="AD17377" s="1" t="s">
        <v>486034</v>
      </c>
      <c r="AE17377" s="1" t="s">
        <v>486035</v>
      </c>
      <c r="AF17377" s="1" t="s">
        <v>52877</v>
      </c>
      <c r="AG17377" s="1" t="s">
        <v>398790</v>
      </c>
      <c r="AH17377" s="1" t="s">
        <v>34271</v>
      </c>
      <c r="AI17377" s="1" t="s">
        <v>486036</v>
      </c>
      <c r="AJ17377" s="1" t="s">
        <v>205037</v>
      </c>
      <c r="AK17377" s="1" t="s">
        <v>401883</v>
      </c>
      <c r="AL17377" s="1" t="s">
        <v>486037</v>
      </c>
      <c r="AM17377" s="1" t="s">
        <v>486038</v>
      </c>
      <c r="AN17377" s="1" t="s">
        <v>49592</v>
      </c>
      <c r="AO17377" s="1" t="s">
        <v>486039</v>
      </c>
      <c r="AP17377" s="1" t="s">
        <v>486040</v>
      </c>
      <c r="AQ17377" s="1" t="s">
        <v>486041</v>
      </c>
      <c r="AR17377" s="1" t="s">
        <v>187791</v>
      </c>
    </row>
    <row r="17378" spans="1:44" x14ac:dyDescent="0.3">
      <c r="A17378" s="1" t="s">
        <v>486042</v>
      </c>
      <c r="B17378" s="1" t="s">
        <v>486043</v>
      </c>
      <c r="C17378" s="1" t="s">
        <v>94483</v>
      </c>
      <c r="D17378" s="1" t="s">
        <v>241225</v>
      </c>
      <c r="E17378" s="1" t="s">
        <v>486044</v>
      </c>
      <c r="F17378" s="1" t="s">
        <v>193065</v>
      </c>
      <c r="G17378" s="1" t="s">
        <v>229200</v>
      </c>
      <c r="H17378" s="1" t="s">
        <v>37816</v>
      </c>
      <c r="I17378" s="1" t="s">
        <v>49469</v>
      </c>
      <c r="J17378" s="1" t="s">
        <v>144718</v>
      </c>
      <c r="K17378" s="1" t="s">
        <v>461166</v>
      </c>
      <c r="L17378" s="1" t="s">
        <v>81303</v>
      </c>
      <c r="M17378" s="1" t="s">
        <v>34036</v>
      </c>
      <c r="N17378" s="1" t="s">
        <v>106306</v>
      </c>
      <c r="O17378" s="1" t="s">
        <v>84321</v>
      </c>
      <c r="P17378" s="1" t="s">
        <v>154215</v>
      </c>
      <c r="Q17378" s="1" t="s">
        <v>157749</v>
      </c>
      <c r="R17378" s="1" t="s">
        <v>486045</v>
      </c>
      <c r="S17378" s="1" t="s">
        <v>219222</v>
      </c>
      <c r="T17378" s="1" t="s">
        <v>66158</v>
      </c>
      <c r="U17378" s="1" t="s">
        <v>48742</v>
      </c>
      <c r="V17378" s="1" t="s">
        <v>486046</v>
      </c>
      <c r="W17378" s="1" t="s">
        <v>486047</v>
      </c>
      <c r="X17378" s="1" t="s">
        <v>486048</v>
      </c>
      <c r="Y17378" s="1" t="s">
        <v>486049</v>
      </c>
      <c r="Z17378" s="1" t="s">
        <v>225878</v>
      </c>
      <c r="AA17378" s="1" t="s">
        <v>486050</v>
      </c>
      <c r="AB17378" s="1" t="s">
        <v>109374</v>
      </c>
      <c r="AC17378" s="1" t="s">
        <v>486051</v>
      </c>
      <c r="AD17378" s="1" t="s">
        <v>486052</v>
      </c>
      <c r="AE17378" s="1" t="s">
        <v>473025</v>
      </c>
      <c r="AF17378" s="1" t="s">
        <v>20693</v>
      </c>
      <c r="AG17378" s="1" t="s">
        <v>486053</v>
      </c>
      <c r="AH17378" s="1" t="s">
        <v>52092</v>
      </c>
      <c r="AI17378" s="1" t="s">
        <v>486054</v>
      </c>
      <c r="AJ17378" s="1" t="s">
        <v>27201</v>
      </c>
      <c r="AK17378" s="1" t="s">
        <v>486055</v>
      </c>
      <c r="AL17378" s="1" t="s">
        <v>485497</v>
      </c>
      <c r="AM17378" s="1" t="s">
        <v>486056</v>
      </c>
      <c r="AN17378" s="1" t="s">
        <v>104788</v>
      </c>
      <c r="AO17378" s="1" t="s">
        <v>486057</v>
      </c>
      <c r="AP17378" s="1" t="s">
        <v>486058</v>
      </c>
      <c r="AQ17378" s="1" t="s">
        <v>486059</v>
      </c>
      <c r="AR17378" s="1" t="s">
        <v>43542</v>
      </c>
    </row>
    <row r="17379" spans="1:44" x14ac:dyDescent="0.3">
      <c r="A17379" s="1" t="s">
        <v>486060</v>
      </c>
      <c r="B17379" s="1" t="s">
        <v>486061</v>
      </c>
      <c r="C17379" s="1" t="s">
        <v>61675</v>
      </c>
      <c r="D17379" s="1" t="s">
        <v>486062</v>
      </c>
      <c r="E17379" s="1" t="s">
        <v>228968</v>
      </c>
      <c r="F17379" s="1" t="s">
        <v>83958</v>
      </c>
      <c r="G17379" s="1" t="s">
        <v>40464</v>
      </c>
      <c r="H17379" s="1" t="s">
        <v>17921</v>
      </c>
      <c r="I17379" s="1" t="s">
        <v>63422</v>
      </c>
      <c r="J17379" s="1" t="s">
        <v>49190</v>
      </c>
      <c r="K17379" s="1" t="s">
        <v>192041</v>
      </c>
      <c r="L17379" s="1" t="s">
        <v>89254</v>
      </c>
      <c r="M17379" s="1" t="s">
        <v>90101</v>
      </c>
      <c r="N17379" s="1" t="s">
        <v>486063</v>
      </c>
      <c r="O17379" s="1" t="s">
        <v>221322</v>
      </c>
      <c r="P17379" s="1" t="s">
        <v>76548</v>
      </c>
      <c r="Q17379" s="1" t="s">
        <v>92300</v>
      </c>
      <c r="R17379" s="1" t="s">
        <v>64845</v>
      </c>
      <c r="S17379" s="1" t="s">
        <v>237619</v>
      </c>
      <c r="T17379" s="1" t="s">
        <v>23029</v>
      </c>
      <c r="U17379" s="1" t="s">
        <v>107574</v>
      </c>
      <c r="V17379" s="1" t="s">
        <v>486064</v>
      </c>
      <c r="W17379" s="1" t="s">
        <v>486065</v>
      </c>
      <c r="X17379" s="1" t="s">
        <v>486066</v>
      </c>
      <c r="Y17379" s="1" t="s">
        <v>486067</v>
      </c>
      <c r="Z17379" s="1" t="s">
        <v>22224</v>
      </c>
      <c r="AA17379" s="1" t="s">
        <v>486068</v>
      </c>
      <c r="AB17379" s="1" t="s">
        <v>37208</v>
      </c>
      <c r="AC17379" s="1" t="s">
        <v>486069</v>
      </c>
      <c r="AD17379" s="1" t="s">
        <v>486070</v>
      </c>
      <c r="AE17379" s="1" t="s">
        <v>481878</v>
      </c>
      <c r="AF17379" s="1" t="s">
        <v>160443</v>
      </c>
      <c r="AG17379" s="1" t="s">
        <v>486071</v>
      </c>
      <c r="AH17379" s="1" t="s">
        <v>31333</v>
      </c>
      <c r="AI17379" s="1" t="s">
        <v>473598</v>
      </c>
      <c r="AJ17379" s="1" t="s">
        <v>486072</v>
      </c>
      <c r="AK17379" s="1" t="s">
        <v>486073</v>
      </c>
      <c r="AL17379" s="1" t="s">
        <v>486074</v>
      </c>
      <c r="AM17379" s="1" t="s">
        <v>485433</v>
      </c>
      <c r="AN17379" s="1" t="s">
        <v>22711</v>
      </c>
      <c r="AO17379" s="1" t="s">
        <v>486075</v>
      </c>
      <c r="AP17379" s="1" t="s">
        <v>151380</v>
      </c>
      <c r="AQ17379" s="1" t="s">
        <v>486076</v>
      </c>
      <c r="AR17379" s="1" t="s">
        <v>400590</v>
      </c>
    </row>
    <row r="17380" spans="1:44" x14ac:dyDescent="0.3">
      <c r="A17380" s="1" t="s">
        <v>486077</v>
      </c>
      <c r="B17380" s="1" t="s">
        <v>486078</v>
      </c>
      <c r="C17380" s="1" t="s">
        <v>190376</v>
      </c>
      <c r="D17380" s="1" t="s">
        <v>486079</v>
      </c>
      <c r="E17380" s="1" t="s">
        <v>229583</v>
      </c>
      <c r="F17380" s="1" t="s">
        <v>206858</v>
      </c>
      <c r="G17380" s="1" t="s">
        <v>230299</v>
      </c>
      <c r="H17380" s="1" t="s">
        <v>67850</v>
      </c>
      <c r="I17380" s="1" t="s">
        <v>73371</v>
      </c>
      <c r="J17380" s="1" t="s">
        <v>224177</v>
      </c>
      <c r="K17380" s="1" t="s">
        <v>162041</v>
      </c>
      <c r="L17380" s="1" t="s">
        <v>28719</v>
      </c>
      <c r="M17380" s="1" t="s">
        <v>90101</v>
      </c>
      <c r="N17380" s="1" t="s">
        <v>204059</v>
      </c>
      <c r="O17380" s="1" t="s">
        <v>221322</v>
      </c>
      <c r="P17380" s="1" t="s">
        <v>31680</v>
      </c>
      <c r="Q17380" s="1" t="s">
        <v>92300</v>
      </c>
      <c r="R17380" s="1" t="s">
        <v>217004</v>
      </c>
      <c r="S17380" s="1" t="s">
        <v>28537</v>
      </c>
      <c r="T17380" s="1" t="s">
        <v>18794</v>
      </c>
      <c r="U17380" s="1" t="s">
        <v>107574</v>
      </c>
      <c r="V17380" s="1" t="s">
        <v>486080</v>
      </c>
      <c r="W17380" s="1" t="s">
        <v>85189</v>
      </c>
      <c r="X17380" s="1" t="s">
        <v>473150</v>
      </c>
      <c r="Y17380" s="1" t="s">
        <v>90203</v>
      </c>
      <c r="Z17380" s="1" t="s">
        <v>57189</v>
      </c>
      <c r="AA17380" s="1" t="s">
        <v>486081</v>
      </c>
      <c r="AB17380" s="1" t="s">
        <v>109200</v>
      </c>
      <c r="AC17380" s="1" t="s">
        <v>486082</v>
      </c>
      <c r="AD17380" s="1" t="s">
        <v>486018</v>
      </c>
      <c r="AE17380" s="1" t="s">
        <v>486083</v>
      </c>
      <c r="AF17380" s="1" t="s">
        <v>160443</v>
      </c>
      <c r="AG17380" s="1" t="s">
        <v>486084</v>
      </c>
      <c r="AH17380" s="1" t="s">
        <v>226269</v>
      </c>
      <c r="AI17380" s="1" t="s">
        <v>486085</v>
      </c>
      <c r="AJ17380" s="1" t="s">
        <v>486072</v>
      </c>
      <c r="AK17380" s="1" t="s">
        <v>485366</v>
      </c>
      <c r="AL17380" s="1" t="s">
        <v>486086</v>
      </c>
      <c r="AM17380" s="1" t="s">
        <v>479859</v>
      </c>
      <c r="AN17380" s="1" t="s">
        <v>22711</v>
      </c>
      <c r="AO17380" s="1" t="s">
        <v>483149</v>
      </c>
      <c r="AP17380" s="1" t="s">
        <v>486087</v>
      </c>
      <c r="AQ17380" s="1" t="s">
        <v>486088</v>
      </c>
      <c r="AR17380" s="1" t="s">
        <v>400590</v>
      </c>
    </row>
    <row r="17381" spans="1:44" x14ac:dyDescent="0.3">
      <c r="A17381" s="1" t="s">
        <v>486089</v>
      </c>
      <c r="B17381" s="1" t="s">
        <v>486090</v>
      </c>
      <c r="C17381" s="1" t="s">
        <v>354736</v>
      </c>
      <c r="D17381" s="1" t="s">
        <v>223677</v>
      </c>
      <c r="E17381" s="1" t="s">
        <v>117885</v>
      </c>
      <c r="F17381" s="1" t="s">
        <v>90096</v>
      </c>
      <c r="G17381" s="1" t="s">
        <v>30680</v>
      </c>
      <c r="H17381" s="1" t="s">
        <v>125164</v>
      </c>
      <c r="I17381" s="1" t="s">
        <v>80901</v>
      </c>
      <c r="J17381" s="1" t="s">
        <v>40763</v>
      </c>
      <c r="K17381" s="1" t="s">
        <v>54141</v>
      </c>
      <c r="L17381" s="1" t="s">
        <v>52511</v>
      </c>
      <c r="M17381" s="1" t="s">
        <v>248551</v>
      </c>
      <c r="N17381" s="1" t="s">
        <v>46693</v>
      </c>
      <c r="O17381" s="1" t="s">
        <v>33918</v>
      </c>
      <c r="P17381" s="1" t="s">
        <v>24182</v>
      </c>
      <c r="Q17381" s="1" t="s">
        <v>49683</v>
      </c>
      <c r="R17381" s="1" t="s">
        <v>40253</v>
      </c>
      <c r="S17381" s="1" t="s">
        <v>279387</v>
      </c>
      <c r="T17381" s="1" t="s">
        <v>49836</v>
      </c>
      <c r="U17381" s="1" t="s">
        <v>40158</v>
      </c>
      <c r="V17381" s="1" t="s">
        <v>486091</v>
      </c>
      <c r="W17381" s="1" t="s">
        <v>486092</v>
      </c>
      <c r="X17381" s="1" t="s">
        <v>486093</v>
      </c>
      <c r="Y17381" s="1" t="s">
        <v>486094</v>
      </c>
      <c r="Z17381" s="1" t="s">
        <v>43275</v>
      </c>
      <c r="AA17381" s="1" t="s">
        <v>486095</v>
      </c>
      <c r="AB17381" s="1" t="s">
        <v>46449</v>
      </c>
      <c r="AC17381" s="1" t="s">
        <v>486096</v>
      </c>
      <c r="AD17381" s="1" t="s">
        <v>301094</v>
      </c>
      <c r="AE17381" s="1" t="s">
        <v>486097</v>
      </c>
      <c r="AF17381" s="1" t="s">
        <v>27010</v>
      </c>
      <c r="AG17381" s="1" t="s">
        <v>486098</v>
      </c>
      <c r="AH17381" s="1" t="s">
        <v>51969</v>
      </c>
      <c r="AI17381" s="1" t="s">
        <v>486099</v>
      </c>
      <c r="AJ17381" s="1" t="s">
        <v>20549</v>
      </c>
      <c r="AK17381" s="1" t="s">
        <v>486100</v>
      </c>
      <c r="AL17381" s="1" t="s">
        <v>486101</v>
      </c>
      <c r="AM17381" s="1" t="s">
        <v>303253</v>
      </c>
      <c r="AN17381" s="1" t="s">
        <v>149947</v>
      </c>
      <c r="AO17381" s="1" t="s">
        <v>486102</v>
      </c>
      <c r="AP17381" s="1" t="s">
        <v>484123</v>
      </c>
      <c r="AQ17381" s="1" t="s">
        <v>486103</v>
      </c>
      <c r="AR17381" s="1" t="s">
        <v>31809</v>
      </c>
    </row>
    <row r="17382" spans="1:44" x14ac:dyDescent="0.3">
      <c r="A17382" s="1" t="s">
        <v>486104</v>
      </c>
      <c r="B17382" s="1" t="s">
        <v>486105</v>
      </c>
      <c r="C17382" s="1" t="s">
        <v>423274</v>
      </c>
      <c r="D17382" s="1" t="s">
        <v>486106</v>
      </c>
      <c r="E17382" s="1" t="s">
        <v>33699</v>
      </c>
      <c r="F17382" s="1" t="s">
        <v>55540</v>
      </c>
      <c r="G17382" s="1" t="s">
        <v>33910</v>
      </c>
      <c r="H17382" s="1" t="s">
        <v>30979</v>
      </c>
      <c r="I17382" s="1" t="s">
        <v>118551</v>
      </c>
      <c r="J17382" s="1" t="s">
        <v>96775</v>
      </c>
      <c r="K17382" s="1" t="s">
        <v>70833</v>
      </c>
      <c r="L17382" s="1" t="s">
        <v>116585</v>
      </c>
      <c r="M17382" s="1" t="s">
        <v>24078</v>
      </c>
      <c r="N17382" s="1" t="s">
        <v>65885</v>
      </c>
      <c r="O17382" s="1" t="s">
        <v>291776</v>
      </c>
      <c r="P17382" s="1" t="s">
        <v>59370</v>
      </c>
      <c r="Q17382" s="1" t="s">
        <v>60506</v>
      </c>
      <c r="R17382" s="1" t="s">
        <v>24627</v>
      </c>
      <c r="S17382" s="1" t="s">
        <v>27069</v>
      </c>
      <c r="T17382" s="1" t="s">
        <v>78959</v>
      </c>
      <c r="U17382" s="1" t="s">
        <v>19780</v>
      </c>
      <c r="V17382" s="1" t="s">
        <v>486107</v>
      </c>
      <c r="W17382" s="1" t="s">
        <v>486108</v>
      </c>
      <c r="X17382" s="1" t="s">
        <v>142555</v>
      </c>
      <c r="Y17382" s="1" t="s">
        <v>486109</v>
      </c>
      <c r="Z17382" s="1" t="s">
        <v>30999</v>
      </c>
      <c r="AA17382" s="1" t="s">
        <v>486110</v>
      </c>
      <c r="AB17382" s="1" t="s">
        <v>17615</v>
      </c>
      <c r="AC17382" s="1" t="s">
        <v>486111</v>
      </c>
      <c r="AD17382" s="1" t="s">
        <v>486112</v>
      </c>
      <c r="AE17382" s="1" t="s">
        <v>486113</v>
      </c>
      <c r="AF17382" s="1" t="s">
        <v>73066</v>
      </c>
      <c r="AG17382" s="1" t="s">
        <v>486114</v>
      </c>
      <c r="AH17382" s="1" t="s">
        <v>67490</v>
      </c>
      <c r="AI17382" s="1" t="s">
        <v>486115</v>
      </c>
      <c r="AJ17382" s="1" t="s">
        <v>108832</v>
      </c>
      <c r="AK17382" s="1" t="s">
        <v>486116</v>
      </c>
      <c r="AL17382" s="1" t="s">
        <v>102225</v>
      </c>
      <c r="AM17382" s="1" t="s">
        <v>486117</v>
      </c>
      <c r="AN17382" s="1" t="s">
        <v>83138</v>
      </c>
      <c r="AO17382" s="1" t="s">
        <v>486118</v>
      </c>
      <c r="AP17382" s="1" t="s">
        <v>160856</v>
      </c>
      <c r="AQ17382" s="1" t="s">
        <v>486119</v>
      </c>
      <c r="AR17382" s="1" t="s">
        <v>260404</v>
      </c>
    </row>
    <row r="17383" spans="1:44" x14ac:dyDescent="0.3">
      <c r="A17383" s="1" t="s">
        <v>486120</v>
      </c>
      <c r="B17383" s="1" t="s">
        <v>486121</v>
      </c>
      <c r="C17383" s="1" t="s">
        <v>245232</v>
      </c>
      <c r="D17383" s="1" t="s">
        <v>121001</v>
      </c>
      <c r="E17383" s="1" t="s">
        <v>46006</v>
      </c>
      <c r="F17383" s="1" t="s">
        <v>32186</v>
      </c>
      <c r="G17383" s="1" t="s">
        <v>240446</v>
      </c>
      <c r="H17383" s="1" t="s">
        <v>125164</v>
      </c>
      <c r="I17383" s="1" t="s">
        <v>80966</v>
      </c>
      <c r="J17383" s="1" t="s">
        <v>226027</v>
      </c>
      <c r="K17383" s="1" t="s">
        <v>27676</v>
      </c>
      <c r="L17383" s="1" t="s">
        <v>139997</v>
      </c>
      <c r="M17383" s="1" t="s">
        <v>150564</v>
      </c>
      <c r="N17383" s="1" t="s">
        <v>27411</v>
      </c>
      <c r="O17383" s="1" t="s">
        <v>195158</v>
      </c>
      <c r="P17383" s="1" t="s">
        <v>57509</v>
      </c>
      <c r="Q17383" s="1" t="s">
        <v>43130</v>
      </c>
      <c r="R17383" s="1" t="s">
        <v>255139</v>
      </c>
      <c r="S17383" s="1" t="s">
        <v>20838</v>
      </c>
      <c r="T17383" s="1" t="s">
        <v>37626</v>
      </c>
      <c r="U17383" s="1" t="s">
        <v>29137</v>
      </c>
      <c r="V17383" s="1" t="s">
        <v>486122</v>
      </c>
      <c r="W17383" s="1" t="s">
        <v>486123</v>
      </c>
      <c r="X17383" s="1" t="s">
        <v>486124</v>
      </c>
      <c r="Y17383" s="1" t="s">
        <v>486125</v>
      </c>
      <c r="Z17383" s="1" t="s">
        <v>148213</v>
      </c>
      <c r="AA17383" s="1" t="s">
        <v>486126</v>
      </c>
      <c r="AB17383" s="1" t="s">
        <v>35840</v>
      </c>
      <c r="AC17383" s="1" t="s">
        <v>486127</v>
      </c>
      <c r="AD17383" s="1" t="s">
        <v>486128</v>
      </c>
      <c r="AE17383" s="1" t="s">
        <v>486129</v>
      </c>
      <c r="AF17383" s="1" t="s">
        <v>149549</v>
      </c>
      <c r="AG17383" s="1" t="s">
        <v>474489</v>
      </c>
      <c r="AH17383" s="1" t="s">
        <v>225984</v>
      </c>
      <c r="AI17383" s="1" t="s">
        <v>486130</v>
      </c>
      <c r="AJ17383" s="1" t="s">
        <v>148898</v>
      </c>
      <c r="AK17383" s="1" t="s">
        <v>486131</v>
      </c>
      <c r="AL17383" s="1" t="s">
        <v>486132</v>
      </c>
      <c r="AM17383" s="1" t="s">
        <v>114346</v>
      </c>
      <c r="AN17383" s="1" t="s">
        <v>34043</v>
      </c>
      <c r="AO17383" s="1" t="s">
        <v>486133</v>
      </c>
      <c r="AP17383" s="1" t="s">
        <v>486134</v>
      </c>
      <c r="AQ17383" s="1" t="s">
        <v>486135</v>
      </c>
      <c r="AR17383" s="1" t="s">
        <v>48285</v>
      </c>
    </row>
    <row r="17384" spans="1:44" x14ac:dyDescent="0.3">
      <c r="A17384" s="1" t="s">
        <v>486136</v>
      </c>
      <c r="B17384" s="1" t="s">
        <v>486137</v>
      </c>
      <c r="C17384" s="1" t="s">
        <v>486138</v>
      </c>
      <c r="D17384" s="1" t="s">
        <v>109451</v>
      </c>
      <c r="E17384" s="1" t="s">
        <v>29358</v>
      </c>
      <c r="F17384" s="1" t="s">
        <v>47070</v>
      </c>
      <c r="G17384" s="1" t="s">
        <v>278463</v>
      </c>
      <c r="H17384" s="1" t="s">
        <v>37029</v>
      </c>
      <c r="I17384" s="1" t="s">
        <v>35030</v>
      </c>
      <c r="J17384" s="1" t="s">
        <v>181551</v>
      </c>
      <c r="K17384" s="1" t="s">
        <v>36520</v>
      </c>
      <c r="L17384" s="1" t="s">
        <v>67976</v>
      </c>
      <c r="M17384" s="1" t="s">
        <v>98000</v>
      </c>
      <c r="N17384" s="1" t="s">
        <v>113313</v>
      </c>
      <c r="O17384" s="1" t="s">
        <v>210777</v>
      </c>
      <c r="P17384" s="1" t="s">
        <v>53166</v>
      </c>
      <c r="Q17384" s="1" t="s">
        <v>485246</v>
      </c>
      <c r="R17384" s="1" t="s">
        <v>27340</v>
      </c>
      <c r="S17384" s="1" t="s">
        <v>33533</v>
      </c>
      <c r="T17384" s="1" t="s">
        <v>58535</v>
      </c>
      <c r="U17384" s="1" t="s">
        <v>22982</v>
      </c>
      <c r="V17384" s="1" t="s">
        <v>486139</v>
      </c>
      <c r="W17384" s="1" t="s">
        <v>486140</v>
      </c>
      <c r="X17384" s="1" t="s">
        <v>71584</v>
      </c>
      <c r="Y17384" s="1" t="s">
        <v>486141</v>
      </c>
      <c r="Z17384" s="1" t="s">
        <v>66829</v>
      </c>
      <c r="AA17384" s="1" t="s">
        <v>480830</v>
      </c>
      <c r="AB17384" s="1" t="s">
        <v>45337</v>
      </c>
      <c r="AC17384" s="1" t="s">
        <v>486142</v>
      </c>
      <c r="AD17384" s="1" t="s">
        <v>486143</v>
      </c>
      <c r="AE17384" s="1" t="s">
        <v>486144</v>
      </c>
      <c r="AF17384" s="1" t="s">
        <v>371862</v>
      </c>
      <c r="AG17384" s="1" t="s">
        <v>486145</v>
      </c>
      <c r="AH17384" s="1" t="s">
        <v>60089</v>
      </c>
      <c r="AI17384" s="1" t="s">
        <v>486146</v>
      </c>
      <c r="AJ17384" s="1" t="s">
        <v>162491</v>
      </c>
      <c r="AK17384" s="1" t="s">
        <v>486147</v>
      </c>
      <c r="AL17384" s="1" t="s">
        <v>486148</v>
      </c>
      <c r="AM17384" s="1" t="s">
        <v>486149</v>
      </c>
      <c r="AN17384" s="1" t="s">
        <v>300831</v>
      </c>
      <c r="AO17384" s="1" t="s">
        <v>486150</v>
      </c>
      <c r="AP17384" s="1" t="s">
        <v>158641</v>
      </c>
      <c r="AQ17384" s="1" t="s">
        <v>473959</v>
      </c>
      <c r="AR17384" s="1" t="s">
        <v>403566</v>
      </c>
    </row>
    <row r="17385" spans="1:44" x14ac:dyDescent="0.3">
      <c r="A17385" s="1" t="s">
        <v>486151</v>
      </c>
      <c r="B17385" s="1" t="s">
        <v>486152</v>
      </c>
      <c r="C17385" s="1" t="s">
        <v>486153</v>
      </c>
      <c r="D17385" s="1" t="s">
        <v>486154</v>
      </c>
      <c r="E17385" s="1" t="s">
        <v>128299</v>
      </c>
      <c r="F17385" s="1" t="s">
        <v>35808</v>
      </c>
      <c r="G17385" s="1" t="s">
        <v>32754</v>
      </c>
      <c r="H17385" s="1" t="s">
        <v>74346</v>
      </c>
      <c r="I17385" s="1" t="s">
        <v>25053</v>
      </c>
      <c r="J17385" s="1" t="s">
        <v>49556</v>
      </c>
      <c r="K17385" s="1" t="s">
        <v>200073</v>
      </c>
      <c r="L17385" s="1" t="s">
        <v>39276</v>
      </c>
      <c r="M17385" s="1" t="s">
        <v>57813</v>
      </c>
      <c r="N17385" s="1" t="s">
        <v>78059</v>
      </c>
      <c r="O17385" s="1" t="s">
        <v>31130</v>
      </c>
      <c r="P17385" s="1" t="s">
        <v>66181</v>
      </c>
      <c r="Q17385" s="1" t="s">
        <v>26592</v>
      </c>
      <c r="R17385" s="1" t="s">
        <v>92368</v>
      </c>
      <c r="S17385" s="1" t="s">
        <v>268873</v>
      </c>
      <c r="T17385" s="1" t="s">
        <v>81597</v>
      </c>
      <c r="U17385" s="1" t="s">
        <v>25807</v>
      </c>
      <c r="V17385" s="1" t="s">
        <v>486155</v>
      </c>
      <c r="W17385" s="1" t="s">
        <v>486156</v>
      </c>
      <c r="X17385" s="1" t="s">
        <v>486157</v>
      </c>
      <c r="Y17385" s="1" t="s">
        <v>302562</v>
      </c>
      <c r="Z17385" s="1" t="s">
        <v>31211</v>
      </c>
      <c r="AA17385" s="1" t="s">
        <v>486158</v>
      </c>
      <c r="AB17385" s="1" t="s">
        <v>130954</v>
      </c>
      <c r="AC17385" s="1" t="s">
        <v>486159</v>
      </c>
      <c r="AD17385" s="1" t="s">
        <v>486160</v>
      </c>
      <c r="AE17385" s="1" t="s">
        <v>486161</v>
      </c>
      <c r="AF17385" s="1" t="s">
        <v>282486</v>
      </c>
      <c r="AG17385" s="1" t="s">
        <v>303436</v>
      </c>
      <c r="AH17385" s="1" t="s">
        <v>32314</v>
      </c>
      <c r="AI17385" s="1" t="s">
        <v>475061</v>
      </c>
      <c r="AJ17385" s="1" t="s">
        <v>62499</v>
      </c>
      <c r="AK17385" s="1" t="s">
        <v>486162</v>
      </c>
      <c r="AL17385" s="1" t="s">
        <v>261952</v>
      </c>
      <c r="AM17385" s="1" t="s">
        <v>486163</v>
      </c>
      <c r="AN17385" s="1" t="s">
        <v>43705</v>
      </c>
      <c r="AO17385" s="1" t="s">
        <v>302438</v>
      </c>
      <c r="AP17385" s="1" t="s">
        <v>486164</v>
      </c>
      <c r="AQ17385" s="1" t="s">
        <v>486165</v>
      </c>
      <c r="AR17385" s="1" t="s">
        <v>47972</v>
      </c>
    </row>
    <row r="17386" spans="1:44" x14ac:dyDescent="0.3">
      <c r="A17386" s="1" t="s">
        <v>486166</v>
      </c>
      <c r="B17386" s="1" t="s">
        <v>486167</v>
      </c>
      <c r="C17386" s="1" t="s">
        <v>486168</v>
      </c>
      <c r="D17386" s="1" t="s">
        <v>486169</v>
      </c>
      <c r="E17386" s="1" t="s">
        <v>486170</v>
      </c>
      <c r="F17386" s="1" t="s">
        <v>38700</v>
      </c>
      <c r="G17386" s="1" t="s">
        <v>317665</v>
      </c>
      <c r="H17386" s="1" t="s">
        <v>28490</v>
      </c>
      <c r="I17386" s="1" t="s">
        <v>385250</v>
      </c>
      <c r="J17386" s="1" t="s">
        <v>59831</v>
      </c>
      <c r="K17386" s="1" t="s">
        <v>32296</v>
      </c>
      <c r="L17386" s="1" t="s">
        <v>74321</v>
      </c>
      <c r="M17386" s="1" t="s">
        <v>79620</v>
      </c>
      <c r="N17386" s="1" t="s">
        <v>221133</v>
      </c>
      <c r="O17386" s="1" t="s">
        <v>32337</v>
      </c>
      <c r="P17386" s="1" t="s">
        <v>167660</v>
      </c>
      <c r="Q17386" s="1" t="s">
        <v>67625</v>
      </c>
      <c r="R17386" s="1" t="s">
        <v>21634</v>
      </c>
      <c r="S17386" s="1" t="s">
        <v>19305</v>
      </c>
      <c r="T17386" s="1" t="s">
        <v>57314</v>
      </c>
      <c r="U17386" s="1" t="s">
        <v>52480</v>
      </c>
      <c r="V17386" s="1" t="s">
        <v>486171</v>
      </c>
      <c r="W17386" s="1" t="s">
        <v>28294</v>
      </c>
      <c r="X17386" s="1" t="s">
        <v>486172</v>
      </c>
      <c r="Y17386" s="1" t="s">
        <v>302421</v>
      </c>
      <c r="Z17386" s="1" t="s">
        <v>25895</v>
      </c>
      <c r="AA17386" s="1" t="s">
        <v>486173</v>
      </c>
      <c r="AB17386" s="1" t="s">
        <v>53822</v>
      </c>
      <c r="AC17386" s="1" t="s">
        <v>485919</v>
      </c>
      <c r="AD17386" s="1" t="s">
        <v>485935</v>
      </c>
      <c r="AE17386" s="1" t="s">
        <v>486174</v>
      </c>
      <c r="AF17386" s="1" t="s">
        <v>67758</v>
      </c>
      <c r="AG17386" s="1" t="s">
        <v>486175</v>
      </c>
      <c r="AH17386" s="1" t="s">
        <v>29505</v>
      </c>
      <c r="AI17386" s="1" t="s">
        <v>486176</v>
      </c>
      <c r="AJ17386" s="1" t="s">
        <v>107823</v>
      </c>
      <c r="AK17386" s="1" t="s">
        <v>486177</v>
      </c>
      <c r="AL17386" s="1" t="s">
        <v>486037</v>
      </c>
      <c r="AM17386" s="1" t="s">
        <v>486178</v>
      </c>
      <c r="AN17386" s="1" t="s">
        <v>110970</v>
      </c>
      <c r="AO17386" s="1" t="s">
        <v>486179</v>
      </c>
      <c r="AP17386" s="1" t="s">
        <v>486180</v>
      </c>
      <c r="AQ17386" s="1" t="s">
        <v>481221</v>
      </c>
      <c r="AR17386" s="1" t="s">
        <v>17970</v>
      </c>
    </row>
    <row r="17387" spans="1:44" x14ac:dyDescent="0.3">
      <c r="A17387" s="1" t="s">
        <v>486181</v>
      </c>
      <c r="B17387" s="1" t="s">
        <v>486182</v>
      </c>
      <c r="C17387" s="1" t="s">
        <v>420734</v>
      </c>
      <c r="D17387" s="1" t="s">
        <v>486183</v>
      </c>
      <c r="E17387" s="1" t="s">
        <v>133697</v>
      </c>
      <c r="F17387" s="1" t="s">
        <v>20188</v>
      </c>
      <c r="G17387" s="1" t="s">
        <v>22117</v>
      </c>
      <c r="H17387" s="1" t="s">
        <v>63377</v>
      </c>
      <c r="I17387" s="1" t="s">
        <v>104870</v>
      </c>
      <c r="J17387" s="1" t="s">
        <v>48390</v>
      </c>
      <c r="K17387" s="1" t="s">
        <v>167484</v>
      </c>
      <c r="L17387" s="1" t="s">
        <v>51119</v>
      </c>
      <c r="M17387" s="1" t="s">
        <v>88689</v>
      </c>
      <c r="N17387" s="1" t="s">
        <v>36766</v>
      </c>
      <c r="O17387" s="1" t="s">
        <v>27026</v>
      </c>
      <c r="P17387" s="1" t="s">
        <v>52245</v>
      </c>
      <c r="Q17387" s="1" t="s">
        <v>139926</v>
      </c>
      <c r="R17387" s="1" t="s">
        <v>66751</v>
      </c>
      <c r="S17387" s="1" t="s">
        <v>222239</v>
      </c>
      <c r="T17387" s="1" t="s">
        <v>65369</v>
      </c>
      <c r="U17387" s="1" t="s">
        <v>230706</v>
      </c>
      <c r="V17387" s="1" t="s">
        <v>486184</v>
      </c>
      <c r="W17387" s="1" t="s">
        <v>486185</v>
      </c>
      <c r="X17387" s="1" t="s">
        <v>486186</v>
      </c>
      <c r="Y17387" s="1" t="s">
        <v>486187</v>
      </c>
      <c r="Z17387" s="1" t="s">
        <v>53926</v>
      </c>
      <c r="AA17387" s="1" t="s">
        <v>486188</v>
      </c>
      <c r="AB17387" s="1" t="s">
        <v>27638</v>
      </c>
      <c r="AC17387" s="1" t="s">
        <v>486189</v>
      </c>
      <c r="AD17387" s="1" t="s">
        <v>486190</v>
      </c>
      <c r="AE17387" s="1" t="s">
        <v>486191</v>
      </c>
      <c r="AF17387" s="1" t="s">
        <v>55375</v>
      </c>
      <c r="AG17387" s="1" t="s">
        <v>486192</v>
      </c>
      <c r="AH17387" s="1" t="s">
        <v>57189</v>
      </c>
      <c r="AI17387" s="1" t="s">
        <v>486193</v>
      </c>
      <c r="AJ17387" s="1" t="s">
        <v>72909</v>
      </c>
      <c r="AK17387" s="1" t="s">
        <v>486194</v>
      </c>
      <c r="AL17387" s="1" t="s">
        <v>485629</v>
      </c>
      <c r="AM17387" s="1" t="s">
        <v>486195</v>
      </c>
      <c r="AN17387" s="1" t="s">
        <v>304315</v>
      </c>
      <c r="AO17387" s="1" t="s">
        <v>486196</v>
      </c>
      <c r="AP17387" s="1" t="s">
        <v>486197</v>
      </c>
      <c r="AQ17387" s="1" t="s">
        <v>475405</v>
      </c>
      <c r="AR17387" s="1" t="s">
        <v>155830</v>
      </c>
    </row>
    <row r="17388" spans="1:44" x14ac:dyDescent="0.3">
      <c r="A17388" s="1" t="s">
        <v>486198</v>
      </c>
      <c r="B17388" s="1" t="s">
        <v>486199</v>
      </c>
      <c r="C17388" s="1" t="s">
        <v>83305</v>
      </c>
      <c r="D17388" s="1" t="s">
        <v>33780</v>
      </c>
      <c r="E17388" s="1" t="s">
        <v>479688</v>
      </c>
      <c r="F17388" s="1" t="s">
        <v>53074</v>
      </c>
      <c r="G17388" s="1" t="s">
        <v>60207</v>
      </c>
      <c r="H17388" s="1" t="s">
        <v>30054</v>
      </c>
      <c r="I17388" s="1" t="s">
        <v>76391</v>
      </c>
      <c r="J17388" s="1" t="s">
        <v>111823</v>
      </c>
      <c r="K17388" s="1" t="s">
        <v>57711</v>
      </c>
      <c r="L17388" s="1" t="s">
        <v>43508</v>
      </c>
      <c r="M17388" s="1" t="s">
        <v>267342</v>
      </c>
      <c r="N17388" s="1" t="s">
        <v>39042</v>
      </c>
      <c r="O17388" s="1" t="s">
        <v>186778</v>
      </c>
      <c r="P17388" s="1" t="s">
        <v>55244</v>
      </c>
      <c r="Q17388" s="1" t="s">
        <v>63908</v>
      </c>
      <c r="R17388" s="1" t="s">
        <v>30277</v>
      </c>
      <c r="S17388" s="1" t="s">
        <v>346762</v>
      </c>
      <c r="T17388" s="1" t="s">
        <v>168432</v>
      </c>
      <c r="U17388" s="1" t="s">
        <v>133343</v>
      </c>
      <c r="V17388" s="1" t="s">
        <v>486200</v>
      </c>
      <c r="W17388" s="1" t="s">
        <v>486201</v>
      </c>
      <c r="X17388" s="1" t="s">
        <v>486202</v>
      </c>
      <c r="Y17388" s="1" t="s">
        <v>486203</v>
      </c>
      <c r="Z17388" s="1" t="s">
        <v>34897</v>
      </c>
      <c r="AA17388" s="1" t="s">
        <v>475352</v>
      </c>
      <c r="AB17388" s="1" t="s">
        <v>70088</v>
      </c>
      <c r="AC17388" s="1" t="s">
        <v>486204</v>
      </c>
      <c r="AD17388" s="1" t="s">
        <v>486205</v>
      </c>
      <c r="AE17388" s="1" t="s">
        <v>486206</v>
      </c>
      <c r="AF17388" s="1" t="s">
        <v>297259</v>
      </c>
      <c r="AG17388" s="1" t="s">
        <v>486207</v>
      </c>
      <c r="AH17388" s="1" t="s">
        <v>34903</v>
      </c>
      <c r="AI17388" s="1" t="s">
        <v>475358</v>
      </c>
      <c r="AJ17388" s="1" t="s">
        <v>66399</v>
      </c>
      <c r="AK17388" s="1" t="s">
        <v>486208</v>
      </c>
      <c r="AL17388" s="1" t="s">
        <v>385846</v>
      </c>
      <c r="AM17388" s="1" t="s">
        <v>486209</v>
      </c>
      <c r="AN17388" s="1" t="s">
        <v>109505</v>
      </c>
      <c r="AO17388" s="1" t="s">
        <v>92784</v>
      </c>
      <c r="AP17388" s="1" t="s">
        <v>484139</v>
      </c>
      <c r="AQ17388" s="1" t="s">
        <v>486210</v>
      </c>
      <c r="AR17388" s="1" t="s">
        <v>20568</v>
      </c>
    </row>
    <row r="17389" spans="1:44" x14ac:dyDescent="0.3">
      <c r="A17389" s="1" t="s">
        <v>486211</v>
      </c>
      <c r="B17389" s="1" t="s">
        <v>486212</v>
      </c>
      <c r="C17389" s="1" t="s">
        <v>63362</v>
      </c>
      <c r="D17389" s="1" t="s">
        <v>302259</v>
      </c>
      <c r="E17389" s="1" t="s">
        <v>151323</v>
      </c>
      <c r="F17389" s="1" t="s">
        <v>102708</v>
      </c>
      <c r="G17389" s="1" t="s">
        <v>26039</v>
      </c>
      <c r="H17389" s="1" t="s">
        <v>65854</v>
      </c>
      <c r="I17389" s="1" t="s">
        <v>143820</v>
      </c>
      <c r="J17389" s="1" t="s">
        <v>45727</v>
      </c>
      <c r="K17389" s="1" t="s">
        <v>20787</v>
      </c>
      <c r="L17389" s="1" t="s">
        <v>116585</v>
      </c>
      <c r="M17389" s="1" t="s">
        <v>47764</v>
      </c>
      <c r="N17389" s="1" t="s">
        <v>36968</v>
      </c>
      <c r="O17389" s="1" t="s">
        <v>30060</v>
      </c>
      <c r="P17389" s="1" t="s">
        <v>70634</v>
      </c>
      <c r="Q17389" s="1" t="s">
        <v>486213</v>
      </c>
      <c r="R17389" s="1" t="s">
        <v>75410</v>
      </c>
      <c r="S17389" s="1" t="s">
        <v>212409</v>
      </c>
      <c r="T17389" s="1" t="s">
        <v>53944</v>
      </c>
      <c r="U17389" s="1" t="s">
        <v>145686</v>
      </c>
      <c r="V17389" s="1" t="s">
        <v>486214</v>
      </c>
      <c r="W17389" s="1" t="s">
        <v>486215</v>
      </c>
      <c r="X17389" s="1" t="s">
        <v>486216</v>
      </c>
      <c r="Y17389" s="1" t="s">
        <v>486217</v>
      </c>
      <c r="Z17389" s="1" t="s">
        <v>30954</v>
      </c>
      <c r="AA17389" s="1" t="s">
        <v>486218</v>
      </c>
      <c r="AB17389" s="1" t="s">
        <v>49885</v>
      </c>
      <c r="AC17389" s="1" t="s">
        <v>486219</v>
      </c>
      <c r="AD17389" s="1" t="s">
        <v>484295</v>
      </c>
      <c r="AE17389" s="1" t="s">
        <v>471117</v>
      </c>
      <c r="AF17389" s="1" t="s">
        <v>42615</v>
      </c>
      <c r="AG17389" s="1" t="s">
        <v>486220</v>
      </c>
      <c r="AH17389" s="1" t="s">
        <v>30961</v>
      </c>
      <c r="AI17389" s="1" t="s">
        <v>486221</v>
      </c>
      <c r="AJ17389" s="1" t="s">
        <v>43947</v>
      </c>
      <c r="AK17389" s="1" t="s">
        <v>486222</v>
      </c>
      <c r="AL17389" s="1" t="s">
        <v>484991</v>
      </c>
      <c r="AM17389" s="1" t="s">
        <v>486223</v>
      </c>
      <c r="AN17389" s="1" t="s">
        <v>137357</v>
      </c>
      <c r="AO17389" s="1" t="s">
        <v>486224</v>
      </c>
      <c r="AP17389" s="1" t="s">
        <v>486225</v>
      </c>
      <c r="AQ17389" s="1" t="s">
        <v>486226</v>
      </c>
      <c r="AR17389" s="1" t="s">
        <v>39703</v>
      </c>
    </row>
    <row r="17390" spans="1:44" x14ac:dyDescent="0.3">
      <c r="A17390" s="1" t="s">
        <v>486227</v>
      </c>
      <c r="B17390" s="1" t="s">
        <v>486228</v>
      </c>
      <c r="C17390" s="1" t="s">
        <v>240354</v>
      </c>
      <c r="D17390" s="1" t="s">
        <v>231555</v>
      </c>
      <c r="E17390" s="1" t="s">
        <v>73132</v>
      </c>
      <c r="F17390" s="1" t="s">
        <v>20446</v>
      </c>
      <c r="G17390" s="1" t="s">
        <v>28827</v>
      </c>
      <c r="H17390" s="1" t="s">
        <v>28864</v>
      </c>
      <c r="I17390" s="1" t="s">
        <v>19769</v>
      </c>
      <c r="J17390" s="1" t="s">
        <v>92670</v>
      </c>
      <c r="K17390" s="1" t="s">
        <v>213296</v>
      </c>
      <c r="L17390" s="1" t="s">
        <v>74380</v>
      </c>
      <c r="M17390" s="1" t="s">
        <v>56158</v>
      </c>
      <c r="N17390" s="1" t="s">
        <v>117579</v>
      </c>
      <c r="O17390" s="1" t="s">
        <v>27487</v>
      </c>
      <c r="P17390" s="1" t="s">
        <v>29836</v>
      </c>
      <c r="Q17390" s="1" t="s">
        <v>61583</v>
      </c>
      <c r="R17390" s="1" t="s">
        <v>28990</v>
      </c>
      <c r="S17390" s="1" t="s">
        <v>118582</v>
      </c>
      <c r="T17390" s="1" t="s">
        <v>56834</v>
      </c>
      <c r="U17390" s="1" t="s">
        <v>41424</v>
      </c>
      <c r="V17390" s="1" t="s">
        <v>486229</v>
      </c>
      <c r="W17390" s="1" t="s">
        <v>486230</v>
      </c>
      <c r="X17390" s="1" t="s">
        <v>103066</v>
      </c>
      <c r="Y17390" s="1" t="s">
        <v>486231</v>
      </c>
      <c r="Z17390" s="1" t="s">
        <v>57189</v>
      </c>
      <c r="AA17390" s="1" t="s">
        <v>486232</v>
      </c>
      <c r="AB17390" s="1" t="s">
        <v>69984</v>
      </c>
      <c r="AC17390" s="1" t="s">
        <v>486233</v>
      </c>
      <c r="AD17390" s="1" t="s">
        <v>486234</v>
      </c>
      <c r="AE17390" s="1" t="s">
        <v>486235</v>
      </c>
      <c r="AF17390" s="1" t="s">
        <v>54458</v>
      </c>
      <c r="AG17390" s="1" t="s">
        <v>486236</v>
      </c>
      <c r="AH17390" s="1" t="s">
        <v>226269</v>
      </c>
      <c r="AI17390" s="1" t="s">
        <v>486237</v>
      </c>
      <c r="AJ17390" s="1" t="s">
        <v>111308</v>
      </c>
      <c r="AK17390" s="1" t="s">
        <v>486238</v>
      </c>
      <c r="AL17390" s="1" t="s">
        <v>482211</v>
      </c>
      <c r="AM17390" s="1" t="s">
        <v>486239</v>
      </c>
      <c r="AN17390" s="1" t="s">
        <v>24829</v>
      </c>
      <c r="AO17390" s="1" t="s">
        <v>484228</v>
      </c>
      <c r="AP17390" s="1" t="s">
        <v>483683</v>
      </c>
      <c r="AQ17390" s="1" t="s">
        <v>486240</v>
      </c>
      <c r="AR17390" s="1" t="s">
        <v>41991</v>
      </c>
    </row>
    <row r="17391" spans="1:44" x14ac:dyDescent="0.3">
      <c r="A17391" s="1" t="s">
        <v>486241</v>
      </c>
      <c r="B17391" s="1" t="s">
        <v>486242</v>
      </c>
      <c r="C17391" s="1" t="s">
        <v>486243</v>
      </c>
      <c r="D17391" s="1" t="s">
        <v>486244</v>
      </c>
      <c r="E17391" s="1" t="s">
        <v>122326</v>
      </c>
      <c r="F17391" s="1" t="s">
        <v>89483</v>
      </c>
      <c r="G17391" s="1" t="s">
        <v>32004</v>
      </c>
      <c r="H17391" s="1" t="s">
        <v>97412</v>
      </c>
      <c r="I17391" s="1" t="s">
        <v>96487</v>
      </c>
      <c r="J17391" s="1" t="s">
        <v>131927</v>
      </c>
      <c r="K17391" s="1" t="s">
        <v>267779</v>
      </c>
      <c r="L17391" s="1" t="s">
        <v>68348</v>
      </c>
      <c r="M17391" s="1" t="s">
        <v>17715</v>
      </c>
      <c r="N17391" s="1" t="s">
        <v>63448</v>
      </c>
      <c r="O17391" s="1" t="s">
        <v>28310</v>
      </c>
      <c r="P17391" s="1" t="s">
        <v>68370</v>
      </c>
      <c r="Q17391" s="1" t="s">
        <v>50613</v>
      </c>
      <c r="R17391" s="1" t="s">
        <v>21550</v>
      </c>
      <c r="S17391" s="1" t="s">
        <v>290399</v>
      </c>
      <c r="T17391" s="1" t="s">
        <v>39583</v>
      </c>
      <c r="U17391" s="1" t="s">
        <v>68837</v>
      </c>
      <c r="V17391" s="1" t="s">
        <v>486245</v>
      </c>
      <c r="W17391" s="1" t="s">
        <v>486246</v>
      </c>
      <c r="X17391" s="1" t="s">
        <v>486247</v>
      </c>
      <c r="Y17391" s="1" t="s">
        <v>486248</v>
      </c>
      <c r="Z17391" s="1" t="s">
        <v>57072</v>
      </c>
      <c r="AA17391" s="1" t="s">
        <v>486249</v>
      </c>
      <c r="AB17391" s="1" t="s">
        <v>18010</v>
      </c>
      <c r="AC17391" s="1" t="s">
        <v>486250</v>
      </c>
      <c r="AD17391" s="1" t="s">
        <v>486251</v>
      </c>
      <c r="AE17391" s="1" t="s">
        <v>69125</v>
      </c>
      <c r="AF17391" s="1" t="s">
        <v>103764</v>
      </c>
      <c r="AG17391" s="1" t="s">
        <v>486252</v>
      </c>
      <c r="AH17391" s="1" t="s">
        <v>57077</v>
      </c>
      <c r="AI17391" s="1" t="s">
        <v>486253</v>
      </c>
      <c r="AJ17391" s="1" t="s">
        <v>63127</v>
      </c>
      <c r="AK17391" s="1" t="s">
        <v>486254</v>
      </c>
      <c r="AL17391" s="1" t="s">
        <v>486255</v>
      </c>
      <c r="AM17391" s="1" t="s">
        <v>486256</v>
      </c>
      <c r="AN17391" s="1" t="s">
        <v>67736</v>
      </c>
      <c r="AO17391" s="1" t="s">
        <v>486257</v>
      </c>
      <c r="AP17391" s="1" t="s">
        <v>483615</v>
      </c>
      <c r="AQ17391" s="1" t="s">
        <v>486258</v>
      </c>
      <c r="AR17391" s="1" t="s">
        <v>109402</v>
      </c>
    </row>
    <row r="17392" spans="1:44" x14ac:dyDescent="0.3">
      <c r="A17392" s="1" t="s">
        <v>486259</v>
      </c>
      <c r="B17392" s="1" t="s">
        <v>486260</v>
      </c>
      <c r="C17392" s="1" t="s">
        <v>486261</v>
      </c>
      <c r="D17392" s="1" t="s">
        <v>251581</v>
      </c>
      <c r="E17392" s="1" t="s">
        <v>35245</v>
      </c>
      <c r="F17392" s="1" t="s">
        <v>197931</v>
      </c>
      <c r="G17392" s="1" t="s">
        <v>41135</v>
      </c>
      <c r="H17392" s="1" t="s">
        <v>45566</v>
      </c>
      <c r="I17392" s="1" t="s">
        <v>49155</v>
      </c>
      <c r="J17392" s="1" t="s">
        <v>50789</v>
      </c>
      <c r="K17392" s="1" t="s">
        <v>78986</v>
      </c>
      <c r="L17392" s="1" t="s">
        <v>254579</v>
      </c>
      <c r="M17392" s="1" t="s">
        <v>143215</v>
      </c>
      <c r="N17392" s="1" t="s">
        <v>279888</v>
      </c>
      <c r="O17392" s="1" t="s">
        <v>43612</v>
      </c>
      <c r="P17392" s="1" t="s">
        <v>158981</v>
      </c>
      <c r="Q17392" s="1" t="s">
        <v>83755</v>
      </c>
      <c r="R17392" s="1" t="s">
        <v>318355</v>
      </c>
      <c r="S17392" s="1" t="s">
        <v>239967</v>
      </c>
      <c r="T17392" s="1" t="s">
        <v>240851</v>
      </c>
      <c r="U17392" s="1" t="s">
        <v>73745</v>
      </c>
      <c r="V17392" s="1" t="s">
        <v>486262</v>
      </c>
      <c r="W17392" s="1" t="s">
        <v>486263</v>
      </c>
      <c r="X17392" s="1" t="s">
        <v>66161</v>
      </c>
      <c r="Y17392" s="1" t="s">
        <v>486264</v>
      </c>
      <c r="Z17392" s="1" t="s">
        <v>29543</v>
      </c>
      <c r="AA17392" s="1" t="s">
        <v>486265</v>
      </c>
      <c r="AB17392" s="1" t="s">
        <v>49432</v>
      </c>
      <c r="AC17392" s="1" t="s">
        <v>486266</v>
      </c>
      <c r="AD17392" s="1" t="s">
        <v>486267</v>
      </c>
      <c r="AE17392" s="1" t="s">
        <v>472076</v>
      </c>
      <c r="AF17392" s="1" t="s">
        <v>486268</v>
      </c>
      <c r="AG17392" s="1" t="s">
        <v>486269</v>
      </c>
      <c r="AH17392" s="1" t="s">
        <v>18714</v>
      </c>
      <c r="AI17392" s="1" t="s">
        <v>486270</v>
      </c>
      <c r="AJ17392" s="1" t="s">
        <v>129161</v>
      </c>
      <c r="AK17392" s="1" t="s">
        <v>486271</v>
      </c>
      <c r="AL17392" s="1" t="s">
        <v>486272</v>
      </c>
      <c r="AM17392" s="1" t="s">
        <v>486273</v>
      </c>
      <c r="AN17392" s="1" t="s">
        <v>43453</v>
      </c>
      <c r="AO17392" s="1" t="s">
        <v>486274</v>
      </c>
      <c r="AP17392" s="1" t="s">
        <v>486275</v>
      </c>
      <c r="AQ17392" s="1" t="s">
        <v>486276</v>
      </c>
      <c r="AR17392" s="1" t="s">
        <v>96623</v>
      </c>
    </row>
    <row r="17393" spans="1:44" x14ac:dyDescent="0.3">
      <c r="A17393" s="1" t="s">
        <v>486277</v>
      </c>
      <c r="B17393" s="1" t="s">
        <v>486278</v>
      </c>
      <c r="C17393" s="1" t="s">
        <v>25717</v>
      </c>
      <c r="D17393" s="1" t="s">
        <v>193148</v>
      </c>
      <c r="E17393" s="1" t="s">
        <v>116968</v>
      </c>
      <c r="F17393" s="1" t="s">
        <v>93701</v>
      </c>
      <c r="G17393" s="1" t="s">
        <v>238788</v>
      </c>
      <c r="H17393" s="1" t="s">
        <v>40377</v>
      </c>
      <c r="I17393" s="1" t="s">
        <v>52632</v>
      </c>
      <c r="J17393" s="1" t="s">
        <v>34476</v>
      </c>
      <c r="K17393" s="1" t="s">
        <v>65732</v>
      </c>
      <c r="L17393" s="1" t="s">
        <v>44223</v>
      </c>
      <c r="M17393" s="1" t="s">
        <v>486279</v>
      </c>
      <c r="N17393" s="1" t="s">
        <v>39547</v>
      </c>
      <c r="O17393" s="1" t="s">
        <v>98240</v>
      </c>
      <c r="P17393" s="1" t="s">
        <v>70533</v>
      </c>
      <c r="Q17393" s="1" t="s">
        <v>98758</v>
      </c>
      <c r="R17393" s="1" t="s">
        <v>68255</v>
      </c>
      <c r="S17393" s="1" t="s">
        <v>26049</v>
      </c>
      <c r="T17393" s="1" t="s">
        <v>39583</v>
      </c>
      <c r="U17393" s="1" t="s">
        <v>48256</v>
      </c>
      <c r="V17393" s="1" t="s">
        <v>486280</v>
      </c>
      <c r="W17393" s="1" t="s">
        <v>486281</v>
      </c>
      <c r="X17393" s="1" t="s">
        <v>486282</v>
      </c>
      <c r="Y17393" s="1" t="s">
        <v>486283</v>
      </c>
      <c r="Z17393" s="1" t="s">
        <v>39787</v>
      </c>
      <c r="AA17393" s="1" t="s">
        <v>483396</v>
      </c>
      <c r="AB17393" s="1" t="s">
        <v>24259</v>
      </c>
      <c r="AC17393" s="1" t="s">
        <v>486284</v>
      </c>
      <c r="AD17393" s="1" t="s">
        <v>290909</v>
      </c>
      <c r="AE17393" s="1" t="s">
        <v>486285</v>
      </c>
      <c r="AF17393" s="1" t="s">
        <v>17970</v>
      </c>
      <c r="AG17393" s="1" t="s">
        <v>486286</v>
      </c>
      <c r="AH17393" s="1" t="s">
        <v>38913</v>
      </c>
      <c r="AI17393" s="1" t="s">
        <v>486287</v>
      </c>
      <c r="AJ17393" s="1" t="s">
        <v>150219</v>
      </c>
      <c r="AK17393" s="1" t="s">
        <v>486288</v>
      </c>
      <c r="AL17393" s="1" t="s">
        <v>486289</v>
      </c>
      <c r="AM17393" s="1" t="s">
        <v>486290</v>
      </c>
      <c r="AN17393" s="1" t="s">
        <v>475860</v>
      </c>
      <c r="AO17393" s="1" t="s">
        <v>485368</v>
      </c>
      <c r="AP17393" s="1" t="s">
        <v>478276</v>
      </c>
      <c r="AQ17393" s="1" t="s">
        <v>486291</v>
      </c>
      <c r="AR17393" s="1" t="s">
        <v>94542</v>
      </c>
    </row>
    <row r="17394" spans="1:44" x14ac:dyDescent="0.3">
      <c r="A17394" s="1" t="s">
        <v>486292</v>
      </c>
      <c r="B17394" s="1" t="s">
        <v>486293</v>
      </c>
      <c r="C17394" s="1" t="s">
        <v>201311</v>
      </c>
      <c r="D17394" s="1" t="s">
        <v>331524</v>
      </c>
      <c r="E17394" s="1" t="s">
        <v>381934</v>
      </c>
      <c r="F17394" s="1" t="s">
        <v>112670</v>
      </c>
      <c r="G17394" s="1" t="s">
        <v>246755</v>
      </c>
      <c r="H17394" s="1" t="s">
        <v>46193</v>
      </c>
      <c r="I17394" s="1" t="s">
        <v>245767</v>
      </c>
      <c r="J17394" s="1" t="s">
        <v>42858</v>
      </c>
      <c r="K17394" s="1" t="s">
        <v>224178</v>
      </c>
      <c r="L17394" s="1" t="s">
        <v>92022</v>
      </c>
      <c r="M17394" s="1" t="s">
        <v>80349</v>
      </c>
      <c r="N17394" s="1" t="s">
        <v>57634</v>
      </c>
      <c r="O17394" s="1" t="s">
        <v>127257</v>
      </c>
      <c r="P17394" s="1" t="s">
        <v>52778</v>
      </c>
      <c r="Q17394" s="1" t="s">
        <v>41455</v>
      </c>
      <c r="R17394" s="1" t="s">
        <v>35854</v>
      </c>
      <c r="S17394" s="1" t="s">
        <v>60784</v>
      </c>
      <c r="T17394" s="1" t="s">
        <v>44259</v>
      </c>
      <c r="U17394" s="1" t="s">
        <v>54168</v>
      </c>
      <c r="V17394" s="1" t="s">
        <v>486294</v>
      </c>
      <c r="W17394" s="1" t="s">
        <v>486295</v>
      </c>
      <c r="X17394" s="1" t="s">
        <v>367705</v>
      </c>
      <c r="Y17394" s="1" t="s">
        <v>486296</v>
      </c>
      <c r="Z17394" s="1" t="s">
        <v>30807</v>
      </c>
      <c r="AA17394" s="1" t="s">
        <v>486297</v>
      </c>
      <c r="AB17394" s="1" t="s">
        <v>38231</v>
      </c>
      <c r="AC17394" s="1" t="s">
        <v>486298</v>
      </c>
      <c r="AD17394" s="1" t="s">
        <v>486299</v>
      </c>
      <c r="AE17394" s="1" t="s">
        <v>69125</v>
      </c>
      <c r="AF17394" s="1" t="s">
        <v>137942</v>
      </c>
      <c r="AG17394" s="1" t="s">
        <v>486300</v>
      </c>
      <c r="AH17394" s="1" t="s">
        <v>478342</v>
      </c>
      <c r="AI17394" s="1" t="s">
        <v>486301</v>
      </c>
      <c r="AJ17394" s="1" t="s">
        <v>109345</v>
      </c>
      <c r="AK17394" s="1" t="s">
        <v>486302</v>
      </c>
      <c r="AL17394" s="1" t="s">
        <v>486303</v>
      </c>
      <c r="AM17394" s="1" t="s">
        <v>486304</v>
      </c>
      <c r="AN17394" s="1" t="s">
        <v>60396</v>
      </c>
      <c r="AO17394" s="1" t="s">
        <v>486305</v>
      </c>
      <c r="AP17394" s="1" t="s">
        <v>486306</v>
      </c>
      <c r="AQ17394" s="1" t="s">
        <v>486307</v>
      </c>
      <c r="AR17394" s="1" t="s">
        <v>58157</v>
      </c>
    </row>
    <row r="17395" spans="1:44" x14ac:dyDescent="0.3">
      <c r="A17395" s="1" t="s">
        <v>486308</v>
      </c>
      <c r="B17395" s="1" t="s">
        <v>486309</v>
      </c>
      <c r="C17395" s="1" t="s">
        <v>74239</v>
      </c>
      <c r="D17395" s="1" t="s">
        <v>486310</v>
      </c>
      <c r="E17395" s="1" t="s">
        <v>394469</v>
      </c>
      <c r="F17395" s="1" t="s">
        <v>140518</v>
      </c>
      <c r="G17395" s="1" t="s">
        <v>39135</v>
      </c>
      <c r="H17395" s="1" t="s">
        <v>471686</v>
      </c>
      <c r="I17395" s="1" t="s">
        <v>34475</v>
      </c>
      <c r="J17395" s="1" t="s">
        <v>47516</v>
      </c>
      <c r="K17395" s="1" t="s">
        <v>120189</v>
      </c>
      <c r="L17395" s="1" t="s">
        <v>351503</v>
      </c>
      <c r="M17395" s="1" t="s">
        <v>80349</v>
      </c>
      <c r="N17395" s="1" t="s">
        <v>307379</v>
      </c>
      <c r="O17395" s="1" t="s">
        <v>340689</v>
      </c>
      <c r="P17395" s="1" t="s">
        <v>486311</v>
      </c>
      <c r="Q17395" s="1" t="s">
        <v>41455</v>
      </c>
      <c r="R17395" s="1" t="s">
        <v>44200</v>
      </c>
      <c r="S17395" s="1" t="s">
        <v>28199</v>
      </c>
      <c r="T17395" s="1" t="s">
        <v>34228</v>
      </c>
      <c r="U17395" s="1" t="s">
        <v>54168</v>
      </c>
      <c r="V17395" s="1" t="s">
        <v>486312</v>
      </c>
      <c r="W17395" s="1" t="s">
        <v>486313</v>
      </c>
      <c r="X17395" s="1" t="s">
        <v>486314</v>
      </c>
      <c r="Y17395" s="1" t="s">
        <v>486315</v>
      </c>
      <c r="Z17395" s="1" t="s">
        <v>18671</v>
      </c>
      <c r="AA17395" s="1" t="s">
        <v>486316</v>
      </c>
      <c r="AB17395" s="1" t="s">
        <v>133098</v>
      </c>
      <c r="AC17395" s="1" t="s">
        <v>486317</v>
      </c>
      <c r="AD17395" s="1" t="s">
        <v>486318</v>
      </c>
      <c r="AE17395" s="1" t="s">
        <v>486319</v>
      </c>
      <c r="AF17395" s="1" t="s">
        <v>137942</v>
      </c>
      <c r="AG17395" s="1" t="s">
        <v>486320</v>
      </c>
      <c r="AH17395" s="1" t="s">
        <v>18679</v>
      </c>
      <c r="AI17395" s="1" t="s">
        <v>486321</v>
      </c>
      <c r="AJ17395" s="1" t="s">
        <v>109345</v>
      </c>
      <c r="AK17395" s="1" t="s">
        <v>486322</v>
      </c>
      <c r="AL17395" s="1" t="s">
        <v>484975</v>
      </c>
      <c r="AM17395" s="1" t="s">
        <v>486323</v>
      </c>
      <c r="AN17395" s="1" t="s">
        <v>60396</v>
      </c>
      <c r="AO17395" s="1" t="s">
        <v>486324</v>
      </c>
      <c r="AP17395" s="1" t="s">
        <v>486325</v>
      </c>
      <c r="AQ17395" s="1" t="s">
        <v>486326</v>
      </c>
      <c r="AR17395" s="1" t="s">
        <v>58157</v>
      </c>
    </row>
    <row r="17396" spans="1:44" x14ac:dyDescent="0.3">
      <c r="A17396" s="1" t="s">
        <v>486327</v>
      </c>
      <c r="B17396" s="1" t="s">
        <v>486328</v>
      </c>
      <c r="C17396" s="1" t="s">
        <v>126089</v>
      </c>
      <c r="D17396" s="1" t="s">
        <v>486329</v>
      </c>
      <c r="E17396" s="1" t="s">
        <v>486330</v>
      </c>
      <c r="F17396" s="1" t="s">
        <v>56028</v>
      </c>
      <c r="G17396" s="1" t="s">
        <v>22772</v>
      </c>
      <c r="H17396" s="1" t="s">
        <v>92759</v>
      </c>
      <c r="I17396" s="1" t="s">
        <v>46946</v>
      </c>
      <c r="J17396" s="1" t="s">
        <v>104986</v>
      </c>
      <c r="K17396" s="1" t="s">
        <v>37192</v>
      </c>
      <c r="L17396" s="1" t="s">
        <v>50885</v>
      </c>
      <c r="M17396" s="1" t="s">
        <v>63110</v>
      </c>
      <c r="N17396" s="1" t="s">
        <v>86057</v>
      </c>
      <c r="O17396" s="1" t="s">
        <v>56616</v>
      </c>
      <c r="P17396" s="1" t="s">
        <v>46949</v>
      </c>
      <c r="Q17396" s="1" t="s">
        <v>36158</v>
      </c>
      <c r="R17396" s="1" t="s">
        <v>83476</v>
      </c>
      <c r="S17396" s="1" t="s">
        <v>236134</v>
      </c>
      <c r="T17396" s="1" t="s">
        <v>315309</v>
      </c>
      <c r="U17396" s="1" t="s">
        <v>26945</v>
      </c>
      <c r="V17396" s="1" t="s">
        <v>486331</v>
      </c>
      <c r="W17396" s="1" t="s">
        <v>486332</v>
      </c>
      <c r="X17396" s="1" t="s">
        <v>57849</v>
      </c>
      <c r="Y17396" s="1" t="s">
        <v>486333</v>
      </c>
      <c r="Z17396" s="1" t="s">
        <v>26420</v>
      </c>
      <c r="AA17396" s="1" t="s">
        <v>486334</v>
      </c>
      <c r="AB17396" s="1" t="s">
        <v>31929</v>
      </c>
      <c r="AC17396" s="1" t="s">
        <v>486335</v>
      </c>
      <c r="AD17396" s="1" t="s">
        <v>293174</v>
      </c>
      <c r="AE17396" s="1" t="s">
        <v>486336</v>
      </c>
      <c r="AF17396" s="1" t="s">
        <v>93566</v>
      </c>
      <c r="AG17396" s="1" t="s">
        <v>486337</v>
      </c>
      <c r="AH17396" s="1" t="s">
        <v>22050</v>
      </c>
      <c r="AI17396" s="1" t="s">
        <v>486338</v>
      </c>
      <c r="AJ17396" s="1" t="s">
        <v>69305</v>
      </c>
      <c r="AK17396" s="1" t="s">
        <v>486339</v>
      </c>
      <c r="AL17396" s="1" t="s">
        <v>486340</v>
      </c>
      <c r="AM17396" s="1" t="s">
        <v>486341</v>
      </c>
      <c r="AN17396" s="1" t="s">
        <v>28568</v>
      </c>
      <c r="AO17396" s="1" t="s">
        <v>486342</v>
      </c>
      <c r="AP17396" s="1" t="s">
        <v>484543</v>
      </c>
      <c r="AQ17396" s="1" t="s">
        <v>486343</v>
      </c>
      <c r="AR17396" s="1" t="s">
        <v>26381</v>
      </c>
    </row>
    <row r="17397" spans="1:44" x14ac:dyDescent="0.3">
      <c r="A17397" s="1" t="s">
        <v>486344</v>
      </c>
      <c r="B17397" s="1" t="s">
        <v>486345</v>
      </c>
      <c r="C17397" s="1" t="s">
        <v>202268</v>
      </c>
      <c r="D17397" s="1" t="s">
        <v>35881</v>
      </c>
      <c r="E17397" s="1" t="s">
        <v>306633</v>
      </c>
      <c r="F17397" s="1" t="s">
        <v>80023</v>
      </c>
      <c r="G17397" s="1" t="s">
        <v>44030</v>
      </c>
      <c r="H17397" s="1" t="s">
        <v>21583</v>
      </c>
      <c r="I17397" s="1" t="s">
        <v>131348</v>
      </c>
      <c r="J17397" s="1" t="s">
        <v>80870</v>
      </c>
      <c r="K17397" s="1" t="s">
        <v>328231</v>
      </c>
      <c r="L17397" s="1" t="s">
        <v>52889</v>
      </c>
      <c r="M17397" s="1" t="s">
        <v>52042</v>
      </c>
      <c r="N17397" s="1" t="s">
        <v>30571</v>
      </c>
      <c r="O17397" s="1" t="s">
        <v>30648</v>
      </c>
      <c r="P17397" s="1" t="s">
        <v>103358</v>
      </c>
      <c r="Q17397" s="1" t="s">
        <v>20918</v>
      </c>
      <c r="R17397" s="1" t="s">
        <v>43162</v>
      </c>
      <c r="S17397" s="1" t="s">
        <v>51328</v>
      </c>
      <c r="T17397" s="1" t="s">
        <v>27764</v>
      </c>
      <c r="U17397" s="1" t="s">
        <v>67465</v>
      </c>
      <c r="V17397" s="1" t="s">
        <v>486346</v>
      </c>
      <c r="W17397" s="1" t="s">
        <v>39993</v>
      </c>
      <c r="X17397" s="1" t="s">
        <v>486347</v>
      </c>
      <c r="Y17397" s="1" t="s">
        <v>485880</v>
      </c>
      <c r="Z17397" s="1" t="s">
        <v>57467</v>
      </c>
      <c r="AA17397" s="1" t="s">
        <v>486348</v>
      </c>
      <c r="AB17397" s="1" t="s">
        <v>80901</v>
      </c>
      <c r="AC17397" s="1" t="s">
        <v>486349</v>
      </c>
      <c r="AD17397" s="1" t="s">
        <v>291770</v>
      </c>
      <c r="AE17397" s="1" t="s">
        <v>486350</v>
      </c>
      <c r="AF17397" s="1" t="s">
        <v>154991</v>
      </c>
      <c r="AG17397" s="1" t="s">
        <v>486351</v>
      </c>
      <c r="AH17397" s="1" t="s">
        <v>25001</v>
      </c>
      <c r="AI17397" s="1" t="s">
        <v>486352</v>
      </c>
      <c r="AJ17397" s="1" t="s">
        <v>89112</v>
      </c>
      <c r="AK17397" s="1" t="s">
        <v>486353</v>
      </c>
      <c r="AL17397" s="1" t="s">
        <v>486354</v>
      </c>
      <c r="AM17397" s="1" t="s">
        <v>273094</v>
      </c>
      <c r="AN17397" s="1" t="s">
        <v>54182</v>
      </c>
      <c r="AO17397" s="1" t="s">
        <v>486355</v>
      </c>
      <c r="AP17397" s="1" t="s">
        <v>486356</v>
      </c>
      <c r="AQ17397" s="1" t="s">
        <v>486357</v>
      </c>
      <c r="AR17397" s="1" t="s">
        <v>187231</v>
      </c>
    </row>
    <row r="17398" spans="1:44" x14ac:dyDescent="0.3">
      <c r="A17398" s="1" t="s">
        <v>486358</v>
      </c>
      <c r="B17398" s="1" t="s">
        <v>486359</v>
      </c>
      <c r="C17398" s="1" t="s">
        <v>486360</v>
      </c>
      <c r="D17398" s="1" t="s">
        <v>120428</v>
      </c>
      <c r="E17398" s="1" t="s">
        <v>330664</v>
      </c>
      <c r="F17398" s="1" t="s">
        <v>193065</v>
      </c>
      <c r="G17398" s="1" t="s">
        <v>28639</v>
      </c>
      <c r="H17398" s="1" t="s">
        <v>385534</v>
      </c>
      <c r="I17398" s="1" t="s">
        <v>42144</v>
      </c>
      <c r="J17398" s="1" t="s">
        <v>469931</v>
      </c>
      <c r="K17398" s="1" t="s">
        <v>73574</v>
      </c>
      <c r="L17398" s="1" t="s">
        <v>486361</v>
      </c>
      <c r="M17398" s="1" t="s">
        <v>185568</v>
      </c>
      <c r="N17398" s="1" t="s">
        <v>32079</v>
      </c>
      <c r="O17398" s="1" t="s">
        <v>27104</v>
      </c>
      <c r="P17398" s="1" t="s">
        <v>486362</v>
      </c>
      <c r="Q17398" s="1" t="s">
        <v>35853</v>
      </c>
      <c r="R17398" s="1" t="s">
        <v>359281</v>
      </c>
      <c r="S17398" s="1" t="s">
        <v>32378</v>
      </c>
      <c r="T17398" s="1" t="s">
        <v>399637</v>
      </c>
      <c r="U17398" s="1" t="s">
        <v>150820</v>
      </c>
      <c r="V17398" s="1" t="s">
        <v>486363</v>
      </c>
      <c r="W17398" s="1" t="s">
        <v>486364</v>
      </c>
      <c r="X17398" s="1" t="s">
        <v>486365</v>
      </c>
      <c r="Y17398" s="1" t="s">
        <v>486366</v>
      </c>
      <c r="Z17398" s="1" t="s">
        <v>26524</v>
      </c>
      <c r="AA17398" s="1" t="s">
        <v>486367</v>
      </c>
      <c r="AB17398" s="1" t="s">
        <v>52349</v>
      </c>
      <c r="AC17398" s="1" t="s">
        <v>486368</v>
      </c>
      <c r="AD17398" s="1" t="s">
        <v>225785</v>
      </c>
      <c r="AE17398" s="1" t="s">
        <v>477078</v>
      </c>
      <c r="AF17398" s="1" t="s">
        <v>116763</v>
      </c>
      <c r="AG17398" s="1" t="s">
        <v>486369</v>
      </c>
      <c r="AH17398" s="1" t="s">
        <v>64564</v>
      </c>
      <c r="AI17398" s="1" t="s">
        <v>486370</v>
      </c>
      <c r="AJ17398" s="1" t="s">
        <v>101858</v>
      </c>
      <c r="AK17398" s="1" t="s">
        <v>486371</v>
      </c>
      <c r="AL17398" s="1" t="s">
        <v>479815</v>
      </c>
      <c r="AM17398" s="1" t="s">
        <v>486372</v>
      </c>
      <c r="AN17398" s="1" t="s">
        <v>59398</v>
      </c>
      <c r="AO17398" s="1" t="s">
        <v>486373</v>
      </c>
      <c r="AP17398" s="1" t="s">
        <v>486374</v>
      </c>
      <c r="AQ17398" s="1" t="s">
        <v>486375</v>
      </c>
      <c r="AR17398" s="1" t="s">
        <v>83409</v>
      </c>
    </row>
    <row r="17399" spans="1:44" x14ac:dyDescent="0.3">
      <c r="A17399" s="1" t="s">
        <v>486376</v>
      </c>
      <c r="B17399" s="1" t="s">
        <v>486377</v>
      </c>
      <c r="C17399" s="1" t="s">
        <v>486378</v>
      </c>
      <c r="D17399" s="1" t="s">
        <v>199267</v>
      </c>
      <c r="E17399" s="1" t="s">
        <v>178995</v>
      </c>
      <c r="F17399" s="1" t="s">
        <v>56028</v>
      </c>
      <c r="G17399" s="1" t="s">
        <v>302911</v>
      </c>
      <c r="H17399" s="1" t="s">
        <v>23389</v>
      </c>
      <c r="I17399" s="1" t="s">
        <v>53569</v>
      </c>
      <c r="J17399" s="1" t="s">
        <v>63720</v>
      </c>
      <c r="K17399" s="1" t="s">
        <v>22329</v>
      </c>
      <c r="L17399" s="1" t="s">
        <v>300730</v>
      </c>
      <c r="M17399" s="1" t="s">
        <v>38609</v>
      </c>
      <c r="N17399" s="1" t="s">
        <v>160957</v>
      </c>
      <c r="O17399" s="1" t="s">
        <v>27487</v>
      </c>
      <c r="P17399" s="1" t="s">
        <v>325556</v>
      </c>
      <c r="Q17399" s="1" t="s">
        <v>68884</v>
      </c>
      <c r="R17399" s="1" t="s">
        <v>25061</v>
      </c>
      <c r="S17399" s="1" t="s">
        <v>230413</v>
      </c>
      <c r="T17399" s="1" t="s">
        <v>25029</v>
      </c>
      <c r="U17399" s="1" t="s">
        <v>81715</v>
      </c>
      <c r="V17399" s="1" t="s">
        <v>486379</v>
      </c>
      <c r="W17399" s="1" t="s">
        <v>486380</v>
      </c>
      <c r="X17399" s="1" t="s">
        <v>486381</v>
      </c>
      <c r="Y17399" s="1" t="s">
        <v>486382</v>
      </c>
      <c r="Z17399" s="1" t="s">
        <v>48492</v>
      </c>
      <c r="AA17399" s="1" t="s">
        <v>114456</v>
      </c>
      <c r="AB17399" s="1" t="s">
        <v>47825</v>
      </c>
      <c r="AC17399" s="1" t="s">
        <v>486383</v>
      </c>
      <c r="AD17399" s="1" t="s">
        <v>302303</v>
      </c>
      <c r="AE17399" s="1" t="s">
        <v>486384</v>
      </c>
      <c r="AF17399" s="1" t="s">
        <v>191285</v>
      </c>
      <c r="AG17399" s="1" t="s">
        <v>486385</v>
      </c>
      <c r="AH17399" s="1" t="s">
        <v>24952</v>
      </c>
      <c r="AI17399" s="1" t="s">
        <v>486386</v>
      </c>
      <c r="AJ17399" s="1" t="s">
        <v>27067</v>
      </c>
      <c r="AK17399" s="1" t="s">
        <v>486387</v>
      </c>
      <c r="AL17399" s="1" t="s">
        <v>486388</v>
      </c>
      <c r="AM17399" s="1" t="s">
        <v>486389</v>
      </c>
      <c r="AN17399" s="1" t="s">
        <v>118032</v>
      </c>
      <c r="AO17399" s="1" t="s">
        <v>486390</v>
      </c>
      <c r="AP17399" s="1" t="s">
        <v>486391</v>
      </c>
      <c r="AQ17399" s="1" t="s">
        <v>486392</v>
      </c>
      <c r="AR17399" s="1" t="s">
        <v>30947</v>
      </c>
    </row>
    <row r="17400" spans="1:44" x14ac:dyDescent="0.3">
      <c r="A17400" s="1" t="s">
        <v>486393</v>
      </c>
      <c r="B17400" s="1" t="s">
        <v>486394</v>
      </c>
      <c r="C17400" s="1" t="s">
        <v>486395</v>
      </c>
      <c r="D17400" s="1" t="s">
        <v>328753</v>
      </c>
      <c r="E17400" s="1" t="s">
        <v>438011</v>
      </c>
      <c r="F17400" s="1" t="s">
        <v>192305</v>
      </c>
      <c r="G17400" s="1" t="s">
        <v>420899</v>
      </c>
      <c r="H17400" s="1" t="s">
        <v>267283</v>
      </c>
      <c r="I17400" s="1" t="s">
        <v>45374</v>
      </c>
      <c r="J17400" s="1" t="s">
        <v>30309</v>
      </c>
      <c r="K17400" s="1" t="s">
        <v>41662</v>
      </c>
      <c r="L17400" s="1" t="s">
        <v>182557</v>
      </c>
      <c r="M17400" s="1" t="s">
        <v>56721</v>
      </c>
      <c r="N17400" s="1" t="s">
        <v>391307</v>
      </c>
      <c r="O17400" s="1" t="s">
        <v>486396</v>
      </c>
      <c r="P17400" s="1" t="s">
        <v>486397</v>
      </c>
      <c r="Q17400" s="1" t="s">
        <v>21925</v>
      </c>
      <c r="R17400" s="1" t="s">
        <v>67520</v>
      </c>
      <c r="S17400" s="1" t="s">
        <v>220704</v>
      </c>
      <c r="T17400" s="1" t="s">
        <v>486398</v>
      </c>
      <c r="U17400" s="1" t="s">
        <v>47703</v>
      </c>
      <c r="V17400" s="1" t="s">
        <v>486399</v>
      </c>
      <c r="W17400" s="1" t="s">
        <v>486400</v>
      </c>
      <c r="X17400" s="1" t="s">
        <v>486401</v>
      </c>
      <c r="Y17400" s="1" t="s">
        <v>303942</v>
      </c>
      <c r="Z17400" s="1" t="s">
        <v>486402</v>
      </c>
      <c r="AA17400" s="1" t="s">
        <v>486403</v>
      </c>
      <c r="AB17400" s="1" t="s">
        <v>70186</v>
      </c>
      <c r="AC17400" s="1" t="s">
        <v>486404</v>
      </c>
      <c r="AD17400" s="1" t="s">
        <v>486405</v>
      </c>
      <c r="AE17400" s="1" t="s">
        <v>486406</v>
      </c>
      <c r="AF17400" s="1" t="s">
        <v>38664</v>
      </c>
      <c r="AG17400" s="1" t="s">
        <v>486407</v>
      </c>
      <c r="AH17400" s="1" t="s">
        <v>486408</v>
      </c>
      <c r="AI17400" s="1" t="s">
        <v>485918</v>
      </c>
      <c r="AJ17400" s="1" t="s">
        <v>103944</v>
      </c>
      <c r="AK17400" s="1" t="s">
        <v>486409</v>
      </c>
      <c r="AL17400" s="1" t="s">
        <v>486410</v>
      </c>
      <c r="AM17400" s="1" t="s">
        <v>486411</v>
      </c>
      <c r="AN17400" s="1" t="s">
        <v>27938</v>
      </c>
      <c r="AO17400" s="1" t="s">
        <v>486412</v>
      </c>
      <c r="AP17400" s="1" t="s">
        <v>486413</v>
      </c>
      <c r="AQ17400" s="1" t="s">
        <v>486414</v>
      </c>
      <c r="AR17400" s="1" t="s">
        <v>99081</v>
      </c>
    </row>
    <row r="17401" spans="1:44" x14ac:dyDescent="0.3">
      <c r="A17401" s="1" t="s">
        <v>486415</v>
      </c>
      <c r="B17401" s="1" t="s">
        <v>486416</v>
      </c>
      <c r="C17401" s="1" t="s">
        <v>26841</v>
      </c>
      <c r="D17401" s="1" t="s">
        <v>303464</v>
      </c>
      <c r="E17401" s="1" t="s">
        <v>258726</v>
      </c>
      <c r="F17401" s="1" t="s">
        <v>28791</v>
      </c>
      <c r="G17401" s="1" t="s">
        <v>28562</v>
      </c>
      <c r="H17401" s="1" t="s">
        <v>250048</v>
      </c>
      <c r="I17401" s="1" t="s">
        <v>66677</v>
      </c>
      <c r="J17401" s="1" t="s">
        <v>61152</v>
      </c>
      <c r="K17401" s="1" t="s">
        <v>45881</v>
      </c>
      <c r="L17401" s="1" t="s">
        <v>201136</v>
      </c>
      <c r="M17401" s="1" t="s">
        <v>486417</v>
      </c>
      <c r="N17401" s="1" t="s">
        <v>20072</v>
      </c>
      <c r="O17401" s="1" t="s">
        <v>57715</v>
      </c>
      <c r="P17401" s="1" t="s">
        <v>262148</v>
      </c>
      <c r="Q17401" s="1" t="s">
        <v>486418</v>
      </c>
      <c r="R17401" s="1" t="s">
        <v>106772</v>
      </c>
      <c r="S17401" s="1" t="s">
        <v>18533</v>
      </c>
      <c r="T17401" s="1" t="s">
        <v>396184</v>
      </c>
      <c r="U17401" s="1" t="s">
        <v>56907</v>
      </c>
      <c r="V17401" s="1" t="s">
        <v>486419</v>
      </c>
      <c r="W17401" s="1" t="s">
        <v>486420</v>
      </c>
      <c r="X17401" s="1" t="s">
        <v>486421</v>
      </c>
      <c r="Y17401" s="1" t="s">
        <v>486422</v>
      </c>
      <c r="Z17401" s="1" t="s">
        <v>25466</v>
      </c>
      <c r="AA17401" s="1" t="s">
        <v>486423</v>
      </c>
      <c r="AB17401" s="1" t="s">
        <v>45278</v>
      </c>
      <c r="AC17401" s="1" t="s">
        <v>486424</v>
      </c>
      <c r="AD17401" s="1" t="s">
        <v>486425</v>
      </c>
      <c r="AE17401" s="1" t="s">
        <v>486426</v>
      </c>
      <c r="AF17401" s="1" t="s">
        <v>164615</v>
      </c>
      <c r="AG17401" s="1" t="s">
        <v>486427</v>
      </c>
      <c r="AH17401" s="1" t="s">
        <v>485694</v>
      </c>
      <c r="AI17401" s="1" t="s">
        <v>486428</v>
      </c>
      <c r="AJ17401" s="1" t="s">
        <v>43526</v>
      </c>
      <c r="AK17401" s="1" t="s">
        <v>486429</v>
      </c>
      <c r="AL17401" s="1" t="s">
        <v>481324</v>
      </c>
      <c r="AM17401" s="1" t="s">
        <v>486430</v>
      </c>
      <c r="AN17401" s="1" t="s">
        <v>486431</v>
      </c>
      <c r="AO17401" s="1" t="s">
        <v>93437</v>
      </c>
      <c r="AP17401" s="1" t="s">
        <v>486432</v>
      </c>
      <c r="AQ17401" s="1" t="s">
        <v>486433</v>
      </c>
      <c r="AR17401" s="1" t="s">
        <v>460277</v>
      </c>
    </row>
    <row r="17402" spans="1:44" x14ac:dyDescent="0.3">
      <c r="A17402" s="1" t="s">
        <v>486434</v>
      </c>
      <c r="B17402" s="1" t="s">
        <v>486435</v>
      </c>
      <c r="C17402" s="1" t="s">
        <v>126769</v>
      </c>
      <c r="D17402" s="1" t="s">
        <v>266517</v>
      </c>
      <c r="E17402" s="1" t="s">
        <v>29124</v>
      </c>
      <c r="F17402" s="1" t="s">
        <v>141721</v>
      </c>
      <c r="G17402" s="1" t="s">
        <v>17569</v>
      </c>
      <c r="H17402" s="1" t="s">
        <v>172559</v>
      </c>
      <c r="I17402" s="1" t="s">
        <v>121188</v>
      </c>
      <c r="J17402" s="1" t="s">
        <v>117471</v>
      </c>
      <c r="K17402" s="1" t="s">
        <v>486436</v>
      </c>
      <c r="L17402" s="1" t="s">
        <v>103357</v>
      </c>
      <c r="M17402" s="1" t="s">
        <v>52678</v>
      </c>
      <c r="N17402" s="1" t="s">
        <v>76226</v>
      </c>
      <c r="O17402" s="1" t="s">
        <v>51354</v>
      </c>
      <c r="P17402" s="1" t="s">
        <v>327373</v>
      </c>
      <c r="Q17402" s="1" t="s">
        <v>27067</v>
      </c>
      <c r="R17402" s="1" t="s">
        <v>171552</v>
      </c>
      <c r="S17402" s="1" t="s">
        <v>209577</v>
      </c>
      <c r="T17402" s="1" t="s">
        <v>197262</v>
      </c>
      <c r="U17402" s="1" t="s">
        <v>108062</v>
      </c>
      <c r="V17402" s="1" t="s">
        <v>486437</v>
      </c>
      <c r="W17402" s="1" t="s">
        <v>486438</v>
      </c>
      <c r="X17402" s="1" t="s">
        <v>486439</v>
      </c>
      <c r="Y17402" s="1" t="s">
        <v>486440</v>
      </c>
      <c r="Z17402" s="1" t="s">
        <v>483005</v>
      </c>
      <c r="AA17402" s="1" t="s">
        <v>486441</v>
      </c>
      <c r="AB17402" s="1" t="s">
        <v>150766</v>
      </c>
      <c r="AC17402" s="1" t="s">
        <v>486442</v>
      </c>
      <c r="AD17402" s="1" t="s">
        <v>484485</v>
      </c>
      <c r="AE17402" s="1" t="s">
        <v>486443</v>
      </c>
      <c r="AF17402" s="1" t="s">
        <v>308145</v>
      </c>
      <c r="AG17402" s="1" t="s">
        <v>486444</v>
      </c>
      <c r="AH17402" s="1" t="s">
        <v>48557</v>
      </c>
      <c r="AI17402" s="1" t="s">
        <v>486445</v>
      </c>
      <c r="AJ17402" s="1" t="s">
        <v>46025</v>
      </c>
      <c r="AK17402" s="1" t="s">
        <v>486446</v>
      </c>
      <c r="AL17402" s="1" t="s">
        <v>486447</v>
      </c>
      <c r="AM17402" s="1" t="s">
        <v>486448</v>
      </c>
      <c r="AN17402" s="1" t="s">
        <v>95714</v>
      </c>
      <c r="AO17402" s="1" t="s">
        <v>486449</v>
      </c>
      <c r="AP17402" s="1" t="s">
        <v>486450</v>
      </c>
      <c r="AQ17402" s="1" t="s">
        <v>486451</v>
      </c>
      <c r="AR17402" s="1" t="s">
        <v>62655</v>
      </c>
    </row>
    <row r="17403" spans="1:44" x14ac:dyDescent="0.3">
      <c r="A17403" s="1" t="s">
        <v>486452</v>
      </c>
      <c r="B17403" s="1" t="s">
        <v>486453</v>
      </c>
      <c r="C17403" s="1" t="s">
        <v>52971</v>
      </c>
      <c r="D17403" s="1" t="s">
        <v>31437</v>
      </c>
      <c r="E17403" s="1" t="s">
        <v>122326</v>
      </c>
      <c r="F17403" s="1" t="s">
        <v>30717</v>
      </c>
      <c r="G17403" s="1" t="s">
        <v>22649</v>
      </c>
      <c r="H17403" s="1" t="s">
        <v>244747</v>
      </c>
      <c r="I17403" s="1" t="s">
        <v>159482</v>
      </c>
      <c r="J17403" s="1" t="s">
        <v>96775</v>
      </c>
      <c r="K17403" s="1" t="s">
        <v>199471</v>
      </c>
      <c r="L17403" s="1" t="s">
        <v>19597</v>
      </c>
      <c r="M17403" s="1" t="s">
        <v>22436</v>
      </c>
      <c r="N17403" s="1" t="s">
        <v>42922</v>
      </c>
      <c r="O17403" s="1" t="s">
        <v>23196</v>
      </c>
      <c r="P17403" s="1" t="s">
        <v>486454</v>
      </c>
      <c r="Q17403" s="1" t="s">
        <v>156196</v>
      </c>
      <c r="R17403" s="1" t="s">
        <v>113399</v>
      </c>
      <c r="S17403" s="1" t="s">
        <v>25219</v>
      </c>
      <c r="T17403" s="1" t="s">
        <v>383941</v>
      </c>
      <c r="U17403" s="1" t="s">
        <v>64131</v>
      </c>
      <c r="V17403" s="1" t="s">
        <v>486455</v>
      </c>
      <c r="W17403" s="1" t="s">
        <v>486456</v>
      </c>
      <c r="X17403" s="1" t="s">
        <v>486457</v>
      </c>
      <c r="Y17403" s="1" t="s">
        <v>486458</v>
      </c>
      <c r="Z17403" s="1" t="s">
        <v>54064</v>
      </c>
      <c r="AA17403" s="1" t="s">
        <v>486459</v>
      </c>
      <c r="AB17403" s="1" t="s">
        <v>44113</v>
      </c>
      <c r="AC17403" s="1" t="s">
        <v>486460</v>
      </c>
      <c r="AD17403" s="1" t="s">
        <v>486461</v>
      </c>
      <c r="AE17403" s="1" t="s">
        <v>486462</v>
      </c>
      <c r="AF17403" s="1" t="s">
        <v>344918</v>
      </c>
      <c r="AG17403" s="1" t="s">
        <v>486463</v>
      </c>
      <c r="AH17403" s="1" t="s">
        <v>42001</v>
      </c>
      <c r="AI17403" s="1" t="s">
        <v>486403</v>
      </c>
      <c r="AJ17403" s="1" t="s">
        <v>290616</v>
      </c>
      <c r="AK17403" s="1" t="s">
        <v>486464</v>
      </c>
      <c r="AL17403" s="1" t="s">
        <v>486465</v>
      </c>
      <c r="AM17403" s="1" t="s">
        <v>486466</v>
      </c>
      <c r="AN17403" s="1" t="s">
        <v>32590</v>
      </c>
      <c r="AO17403" s="1" t="s">
        <v>486467</v>
      </c>
      <c r="AP17403" s="1" t="s">
        <v>486468</v>
      </c>
      <c r="AQ17403" s="1" t="s">
        <v>486469</v>
      </c>
      <c r="AR17403" s="1" t="s">
        <v>38525</v>
      </c>
    </row>
    <row r="17404" spans="1:44" x14ac:dyDescent="0.3">
      <c r="A17404" s="1" t="s">
        <v>486470</v>
      </c>
      <c r="B17404" s="1" t="s">
        <v>486471</v>
      </c>
      <c r="C17404" s="1" t="s">
        <v>486472</v>
      </c>
      <c r="D17404" s="1" t="s">
        <v>139137</v>
      </c>
      <c r="E17404" s="1" t="s">
        <v>87756</v>
      </c>
      <c r="F17404" s="1" t="s">
        <v>24974</v>
      </c>
      <c r="G17404" s="1" t="s">
        <v>32187</v>
      </c>
      <c r="H17404" s="1" t="s">
        <v>327422</v>
      </c>
      <c r="I17404" s="1" t="s">
        <v>27216</v>
      </c>
      <c r="J17404" s="1" t="s">
        <v>54226</v>
      </c>
      <c r="K17404" s="1" t="s">
        <v>240447</v>
      </c>
      <c r="L17404" s="1" t="s">
        <v>311479</v>
      </c>
      <c r="M17404" s="1" t="s">
        <v>186044</v>
      </c>
      <c r="N17404" s="1" t="s">
        <v>48452</v>
      </c>
      <c r="O17404" s="1" t="s">
        <v>47046</v>
      </c>
      <c r="P17404" s="1" t="s">
        <v>33814</v>
      </c>
      <c r="Q17404" s="1" t="s">
        <v>59267</v>
      </c>
      <c r="R17404" s="1" t="s">
        <v>296995</v>
      </c>
      <c r="S17404" s="1" t="s">
        <v>37962</v>
      </c>
      <c r="T17404" s="1" t="s">
        <v>385703</v>
      </c>
      <c r="U17404" s="1" t="s">
        <v>70365</v>
      </c>
      <c r="V17404" s="1" t="s">
        <v>486473</v>
      </c>
      <c r="W17404" s="1" t="s">
        <v>486474</v>
      </c>
      <c r="X17404" s="1" t="s">
        <v>486475</v>
      </c>
      <c r="Y17404" s="1" t="s">
        <v>486476</v>
      </c>
      <c r="Z17404" s="1" t="s">
        <v>486477</v>
      </c>
      <c r="AA17404" s="1" t="s">
        <v>486478</v>
      </c>
      <c r="AB17404" s="1" t="s">
        <v>111304</v>
      </c>
      <c r="AC17404" s="1" t="s">
        <v>486479</v>
      </c>
      <c r="AD17404" s="1" t="s">
        <v>486480</v>
      </c>
      <c r="AE17404" s="1" t="s">
        <v>486481</v>
      </c>
      <c r="AF17404" s="1" t="s">
        <v>315204</v>
      </c>
      <c r="AG17404" s="1" t="s">
        <v>486482</v>
      </c>
      <c r="AH17404" s="1" t="s">
        <v>486483</v>
      </c>
      <c r="AI17404" s="1" t="s">
        <v>486484</v>
      </c>
      <c r="AJ17404" s="1" t="s">
        <v>30684</v>
      </c>
      <c r="AK17404" s="1" t="s">
        <v>486485</v>
      </c>
      <c r="AL17404" s="1" t="s">
        <v>486486</v>
      </c>
      <c r="AM17404" s="1" t="s">
        <v>486487</v>
      </c>
      <c r="AN17404" s="1" t="s">
        <v>271627</v>
      </c>
      <c r="AO17404" s="1" t="s">
        <v>486488</v>
      </c>
      <c r="AP17404" s="1" t="s">
        <v>486489</v>
      </c>
      <c r="AQ17404" s="1" t="s">
        <v>476115</v>
      </c>
      <c r="AR17404" s="1" t="s">
        <v>86919</v>
      </c>
    </row>
    <row r="17405" spans="1:44" x14ac:dyDescent="0.3">
      <c r="A17405" s="1" t="s">
        <v>486490</v>
      </c>
      <c r="B17405" s="1" t="s">
        <v>486491</v>
      </c>
      <c r="C17405" s="1" t="s">
        <v>429260</v>
      </c>
      <c r="D17405" s="1" t="s">
        <v>227011</v>
      </c>
      <c r="E17405" s="1" t="s">
        <v>157590</v>
      </c>
      <c r="F17405" s="1" t="s">
        <v>155259</v>
      </c>
      <c r="G17405" s="1" t="s">
        <v>46228</v>
      </c>
      <c r="H17405" s="1" t="s">
        <v>319769</v>
      </c>
      <c r="I17405" s="1" t="s">
        <v>18029</v>
      </c>
      <c r="J17405" s="1" t="s">
        <v>17660</v>
      </c>
      <c r="K17405" s="1" t="s">
        <v>209264</v>
      </c>
      <c r="L17405" s="1" t="s">
        <v>486492</v>
      </c>
      <c r="M17405" s="1" t="s">
        <v>29466</v>
      </c>
      <c r="N17405" s="1" t="s">
        <v>80705</v>
      </c>
      <c r="O17405" s="1" t="s">
        <v>55719</v>
      </c>
      <c r="P17405" s="1" t="s">
        <v>473328</v>
      </c>
      <c r="Q17405" s="1" t="s">
        <v>128148</v>
      </c>
      <c r="R17405" s="1" t="s">
        <v>61394</v>
      </c>
      <c r="S17405" s="1" t="s">
        <v>384678</v>
      </c>
      <c r="T17405" s="1" t="s">
        <v>52893</v>
      </c>
      <c r="U17405" s="1" t="s">
        <v>135874</v>
      </c>
      <c r="V17405" s="1" t="s">
        <v>486493</v>
      </c>
      <c r="W17405" s="1" t="s">
        <v>233218</v>
      </c>
      <c r="X17405" s="1" t="s">
        <v>486494</v>
      </c>
      <c r="Y17405" s="1" t="s">
        <v>486495</v>
      </c>
      <c r="Z17405" s="1" t="s">
        <v>478342</v>
      </c>
      <c r="AA17405" s="1" t="s">
        <v>486496</v>
      </c>
      <c r="AB17405" s="1" t="s">
        <v>188586</v>
      </c>
      <c r="AC17405" s="1" t="s">
        <v>486497</v>
      </c>
      <c r="AD17405" s="1" t="s">
        <v>486498</v>
      </c>
      <c r="AE17405" s="1" t="s">
        <v>486426</v>
      </c>
      <c r="AF17405" s="1" t="s">
        <v>477879</v>
      </c>
      <c r="AG17405" s="1" t="s">
        <v>226139</v>
      </c>
      <c r="AH17405" s="1" t="s">
        <v>20510</v>
      </c>
      <c r="AI17405" s="1" t="s">
        <v>486499</v>
      </c>
      <c r="AJ17405" s="1" t="s">
        <v>27682</v>
      </c>
      <c r="AK17405" s="1" t="s">
        <v>486500</v>
      </c>
      <c r="AL17405" s="1" t="s">
        <v>486501</v>
      </c>
      <c r="AM17405" s="1" t="s">
        <v>486502</v>
      </c>
      <c r="AN17405" s="1" t="s">
        <v>277279</v>
      </c>
      <c r="AO17405" s="1" t="s">
        <v>486503</v>
      </c>
      <c r="AP17405" s="1" t="s">
        <v>486504</v>
      </c>
      <c r="AQ17405" s="1" t="s">
        <v>486505</v>
      </c>
      <c r="AR17405" s="1" t="s">
        <v>28648</v>
      </c>
    </row>
    <row r="17406" spans="1:44" x14ac:dyDescent="0.3">
      <c r="A17406" s="1" t="s">
        <v>486506</v>
      </c>
      <c r="B17406" s="1" t="s">
        <v>486507</v>
      </c>
      <c r="C17406" s="1" t="s">
        <v>64303</v>
      </c>
      <c r="D17406" s="1" t="s">
        <v>486508</v>
      </c>
      <c r="E17406" s="1" t="s">
        <v>84150</v>
      </c>
      <c r="F17406" s="1" t="s">
        <v>27792</v>
      </c>
      <c r="G17406" s="1" t="s">
        <v>18008</v>
      </c>
      <c r="H17406" s="1" t="s">
        <v>480198</v>
      </c>
      <c r="I17406" s="1" t="s">
        <v>42178</v>
      </c>
      <c r="J17406" s="1" t="s">
        <v>40730</v>
      </c>
      <c r="K17406" s="1" t="s">
        <v>23860</v>
      </c>
      <c r="L17406" s="1" t="s">
        <v>486509</v>
      </c>
      <c r="M17406" s="1" t="s">
        <v>67606</v>
      </c>
      <c r="N17406" s="1" t="s">
        <v>64128</v>
      </c>
      <c r="O17406" s="1" t="s">
        <v>53053</v>
      </c>
      <c r="P17406" s="1" t="s">
        <v>218717</v>
      </c>
      <c r="Q17406" s="1" t="s">
        <v>128938</v>
      </c>
      <c r="R17406" s="1" t="s">
        <v>39582</v>
      </c>
      <c r="S17406" s="1" t="s">
        <v>35572</v>
      </c>
      <c r="T17406" s="1" t="s">
        <v>405243</v>
      </c>
      <c r="U17406" s="1" t="s">
        <v>54532</v>
      </c>
      <c r="V17406" s="1" t="s">
        <v>486510</v>
      </c>
      <c r="W17406" s="1" t="s">
        <v>486511</v>
      </c>
      <c r="X17406" s="1" t="s">
        <v>486512</v>
      </c>
      <c r="Y17406" s="1" t="s">
        <v>486513</v>
      </c>
      <c r="Z17406" s="1" t="s">
        <v>26611</v>
      </c>
      <c r="AA17406" s="1" t="s">
        <v>486514</v>
      </c>
      <c r="AB17406" s="1" t="s">
        <v>24954</v>
      </c>
      <c r="AC17406" s="1" t="s">
        <v>486515</v>
      </c>
      <c r="AD17406" s="1" t="s">
        <v>486516</v>
      </c>
      <c r="AE17406" s="1" t="s">
        <v>476595</v>
      </c>
      <c r="AF17406" s="1" t="s">
        <v>110439</v>
      </c>
      <c r="AG17406" s="1" t="s">
        <v>486517</v>
      </c>
      <c r="AH17406" s="1" t="s">
        <v>40677</v>
      </c>
      <c r="AI17406" s="1" t="s">
        <v>486518</v>
      </c>
      <c r="AJ17406" s="1" t="s">
        <v>127713</v>
      </c>
      <c r="AK17406" s="1" t="s">
        <v>486519</v>
      </c>
      <c r="AL17406" s="1" t="s">
        <v>486520</v>
      </c>
      <c r="AM17406" s="1" t="s">
        <v>486521</v>
      </c>
      <c r="AN17406" s="1" t="s">
        <v>52627</v>
      </c>
      <c r="AO17406" s="1" t="s">
        <v>486522</v>
      </c>
      <c r="AP17406" s="1" t="s">
        <v>486523</v>
      </c>
      <c r="AQ17406" s="1" t="s">
        <v>486524</v>
      </c>
      <c r="AR17406" s="1" t="s">
        <v>187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87E0A-E929-43A1-9768-588C29A5463F}">
  <dimension ref="A1:A17405"/>
  <sheetViews>
    <sheetView workbookViewId="0">
      <selection activeCell="A4" sqref="A4"/>
    </sheetView>
  </sheetViews>
  <sheetFormatPr baseColWidth="10" defaultRowHeight="14.4" x14ac:dyDescent="0.3"/>
  <sheetData>
    <row r="1" spans="1:1" x14ac:dyDescent="0.3">
      <c r="A1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  <row r="9047" spans="1:1" x14ac:dyDescent="0.3">
      <c r="A9047" t="s">
        <v>9045</v>
      </c>
    </row>
    <row r="9048" spans="1:1" x14ac:dyDescent="0.3">
      <c r="A9048" t="s">
        <v>9046</v>
      </c>
    </row>
    <row r="9049" spans="1:1" x14ac:dyDescent="0.3">
      <c r="A9049" t="s">
        <v>9047</v>
      </c>
    </row>
    <row r="9050" spans="1:1" x14ac:dyDescent="0.3">
      <c r="A9050" t="s">
        <v>9048</v>
      </c>
    </row>
    <row r="9051" spans="1:1" x14ac:dyDescent="0.3">
      <c r="A9051" t="s">
        <v>9049</v>
      </c>
    </row>
    <row r="9052" spans="1:1" x14ac:dyDescent="0.3">
      <c r="A9052" t="s">
        <v>9050</v>
      </c>
    </row>
    <row r="9053" spans="1:1" x14ac:dyDescent="0.3">
      <c r="A9053" t="s">
        <v>9051</v>
      </c>
    </row>
    <row r="9054" spans="1:1" x14ac:dyDescent="0.3">
      <c r="A9054" t="s">
        <v>9052</v>
      </c>
    </row>
    <row r="9055" spans="1:1" x14ac:dyDescent="0.3">
      <c r="A9055" t="s">
        <v>9053</v>
      </c>
    </row>
    <row r="9056" spans="1:1" x14ac:dyDescent="0.3">
      <c r="A9056" t="s">
        <v>9054</v>
      </c>
    </row>
    <row r="9057" spans="1:1" x14ac:dyDescent="0.3">
      <c r="A9057" t="s">
        <v>9055</v>
      </c>
    </row>
    <row r="9058" spans="1:1" x14ac:dyDescent="0.3">
      <c r="A9058" t="s">
        <v>9056</v>
      </c>
    </row>
    <row r="9059" spans="1:1" x14ac:dyDescent="0.3">
      <c r="A9059" t="s">
        <v>9057</v>
      </c>
    </row>
    <row r="9060" spans="1:1" x14ac:dyDescent="0.3">
      <c r="A9060" t="s">
        <v>9058</v>
      </c>
    </row>
    <row r="9061" spans="1:1" x14ac:dyDescent="0.3">
      <c r="A9061" t="s">
        <v>9059</v>
      </c>
    </row>
    <row r="9062" spans="1:1" x14ac:dyDescent="0.3">
      <c r="A9062" t="s">
        <v>9060</v>
      </c>
    </row>
    <row r="9063" spans="1:1" x14ac:dyDescent="0.3">
      <c r="A9063" t="s">
        <v>9061</v>
      </c>
    </row>
    <row r="9064" spans="1:1" x14ac:dyDescent="0.3">
      <c r="A9064" t="s">
        <v>9062</v>
      </c>
    </row>
    <row r="9065" spans="1:1" x14ac:dyDescent="0.3">
      <c r="A9065" t="s">
        <v>9063</v>
      </c>
    </row>
    <row r="9066" spans="1:1" x14ac:dyDescent="0.3">
      <c r="A9066" t="s">
        <v>9064</v>
      </c>
    </row>
    <row r="9067" spans="1:1" x14ac:dyDescent="0.3">
      <c r="A9067" t="s">
        <v>9065</v>
      </c>
    </row>
    <row r="9068" spans="1:1" x14ac:dyDescent="0.3">
      <c r="A9068" t="s">
        <v>9066</v>
      </c>
    </row>
    <row r="9069" spans="1:1" x14ac:dyDescent="0.3">
      <c r="A9069" t="s">
        <v>9067</v>
      </c>
    </row>
    <row r="9070" spans="1:1" x14ac:dyDescent="0.3">
      <c r="A9070" t="s">
        <v>9068</v>
      </c>
    </row>
    <row r="9071" spans="1:1" x14ac:dyDescent="0.3">
      <c r="A9071" t="s">
        <v>9069</v>
      </c>
    </row>
    <row r="9072" spans="1:1" x14ac:dyDescent="0.3">
      <c r="A9072" t="s">
        <v>9070</v>
      </c>
    </row>
    <row r="9073" spans="1:1" x14ac:dyDescent="0.3">
      <c r="A9073" t="s">
        <v>9071</v>
      </c>
    </row>
    <row r="9074" spans="1:1" x14ac:dyDescent="0.3">
      <c r="A9074" t="s">
        <v>9072</v>
      </c>
    </row>
    <row r="9075" spans="1:1" x14ac:dyDescent="0.3">
      <c r="A9075" t="s">
        <v>9073</v>
      </c>
    </row>
    <row r="9076" spans="1:1" x14ac:dyDescent="0.3">
      <c r="A9076" t="s">
        <v>9074</v>
      </c>
    </row>
    <row r="9077" spans="1:1" x14ac:dyDescent="0.3">
      <c r="A9077" t="s">
        <v>9075</v>
      </c>
    </row>
    <row r="9078" spans="1:1" x14ac:dyDescent="0.3">
      <c r="A9078" t="s">
        <v>9076</v>
      </c>
    </row>
    <row r="9079" spans="1:1" x14ac:dyDescent="0.3">
      <c r="A9079" t="s">
        <v>9077</v>
      </c>
    </row>
    <row r="9080" spans="1:1" x14ac:dyDescent="0.3">
      <c r="A9080" t="s">
        <v>9078</v>
      </c>
    </row>
    <row r="9081" spans="1:1" x14ac:dyDescent="0.3">
      <c r="A9081" t="s">
        <v>9079</v>
      </c>
    </row>
    <row r="9082" spans="1:1" x14ac:dyDescent="0.3">
      <c r="A9082" t="s">
        <v>9080</v>
      </c>
    </row>
    <row r="9083" spans="1:1" x14ac:dyDescent="0.3">
      <c r="A9083" t="s">
        <v>9081</v>
      </c>
    </row>
    <row r="9084" spans="1:1" x14ac:dyDescent="0.3">
      <c r="A9084" t="s">
        <v>9082</v>
      </c>
    </row>
    <row r="9085" spans="1:1" x14ac:dyDescent="0.3">
      <c r="A9085" t="s">
        <v>9083</v>
      </c>
    </row>
    <row r="9086" spans="1:1" x14ac:dyDescent="0.3">
      <c r="A9086" t="s">
        <v>9084</v>
      </c>
    </row>
    <row r="9087" spans="1:1" x14ac:dyDescent="0.3">
      <c r="A9087" t="s">
        <v>9085</v>
      </c>
    </row>
    <row r="9088" spans="1:1" x14ac:dyDescent="0.3">
      <c r="A9088" t="s">
        <v>9086</v>
      </c>
    </row>
    <row r="9089" spans="1:1" x14ac:dyDescent="0.3">
      <c r="A9089" t="s">
        <v>9087</v>
      </c>
    </row>
    <row r="9090" spans="1:1" x14ac:dyDescent="0.3">
      <c r="A9090" t="s">
        <v>9088</v>
      </c>
    </row>
    <row r="9091" spans="1:1" x14ac:dyDescent="0.3">
      <c r="A9091" t="s">
        <v>9089</v>
      </c>
    </row>
    <row r="9092" spans="1:1" x14ac:dyDescent="0.3">
      <c r="A9092" t="s">
        <v>9090</v>
      </c>
    </row>
    <row r="9093" spans="1:1" x14ac:dyDescent="0.3">
      <c r="A9093" t="s">
        <v>9091</v>
      </c>
    </row>
    <row r="9094" spans="1:1" x14ac:dyDescent="0.3">
      <c r="A9094" t="s">
        <v>9092</v>
      </c>
    </row>
    <row r="9095" spans="1:1" x14ac:dyDescent="0.3">
      <c r="A9095" t="s">
        <v>9093</v>
      </c>
    </row>
    <row r="9096" spans="1:1" x14ac:dyDescent="0.3">
      <c r="A9096" t="s">
        <v>9094</v>
      </c>
    </row>
    <row r="9097" spans="1:1" x14ac:dyDescent="0.3">
      <c r="A9097" t="s">
        <v>9095</v>
      </c>
    </row>
    <row r="9098" spans="1:1" x14ac:dyDescent="0.3">
      <c r="A9098" t="s">
        <v>9096</v>
      </c>
    </row>
    <row r="9099" spans="1:1" x14ac:dyDescent="0.3">
      <c r="A9099" t="s">
        <v>9097</v>
      </c>
    </row>
    <row r="9100" spans="1:1" x14ac:dyDescent="0.3">
      <c r="A9100" t="s">
        <v>9098</v>
      </c>
    </row>
    <row r="9101" spans="1:1" x14ac:dyDescent="0.3">
      <c r="A9101" t="s">
        <v>9099</v>
      </c>
    </row>
    <row r="9102" spans="1:1" x14ac:dyDescent="0.3">
      <c r="A9102" t="s">
        <v>9100</v>
      </c>
    </row>
    <row r="9103" spans="1:1" x14ac:dyDescent="0.3">
      <c r="A9103" t="s">
        <v>9101</v>
      </c>
    </row>
    <row r="9104" spans="1:1" x14ac:dyDescent="0.3">
      <c r="A9104" t="s">
        <v>9102</v>
      </c>
    </row>
    <row r="9105" spans="1:1" x14ac:dyDescent="0.3">
      <c r="A9105" t="s">
        <v>9103</v>
      </c>
    </row>
    <row r="9106" spans="1:1" x14ac:dyDescent="0.3">
      <c r="A9106" t="s">
        <v>9104</v>
      </c>
    </row>
    <row r="9107" spans="1:1" x14ac:dyDescent="0.3">
      <c r="A9107" t="s">
        <v>9105</v>
      </c>
    </row>
    <row r="9108" spans="1:1" x14ac:dyDescent="0.3">
      <c r="A9108" t="s">
        <v>9106</v>
      </c>
    </row>
    <row r="9109" spans="1:1" x14ac:dyDescent="0.3">
      <c r="A9109" t="s">
        <v>9107</v>
      </c>
    </row>
    <row r="9110" spans="1:1" x14ac:dyDescent="0.3">
      <c r="A9110" t="s">
        <v>9108</v>
      </c>
    </row>
    <row r="9111" spans="1:1" x14ac:dyDescent="0.3">
      <c r="A9111" t="s">
        <v>9109</v>
      </c>
    </row>
    <row r="9112" spans="1:1" x14ac:dyDescent="0.3">
      <c r="A9112" t="s">
        <v>9110</v>
      </c>
    </row>
    <row r="9113" spans="1:1" x14ac:dyDescent="0.3">
      <c r="A9113" t="s">
        <v>9111</v>
      </c>
    </row>
    <row r="9114" spans="1:1" x14ac:dyDescent="0.3">
      <c r="A9114" t="s">
        <v>9112</v>
      </c>
    </row>
    <row r="9115" spans="1:1" x14ac:dyDescent="0.3">
      <c r="A9115" t="s">
        <v>9113</v>
      </c>
    </row>
    <row r="9116" spans="1:1" x14ac:dyDescent="0.3">
      <c r="A9116" t="s">
        <v>9114</v>
      </c>
    </row>
    <row r="9117" spans="1:1" x14ac:dyDescent="0.3">
      <c r="A9117" t="s">
        <v>9115</v>
      </c>
    </row>
    <row r="9118" spans="1:1" x14ac:dyDescent="0.3">
      <c r="A9118" t="s">
        <v>9116</v>
      </c>
    </row>
    <row r="9119" spans="1:1" x14ac:dyDescent="0.3">
      <c r="A9119" t="s">
        <v>9117</v>
      </c>
    </row>
    <row r="9120" spans="1:1" x14ac:dyDescent="0.3">
      <c r="A9120" t="s">
        <v>9118</v>
      </c>
    </row>
    <row r="9121" spans="1:1" x14ac:dyDescent="0.3">
      <c r="A9121" t="s">
        <v>9119</v>
      </c>
    </row>
    <row r="9122" spans="1:1" x14ac:dyDescent="0.3">
      <c r="A9122" t="s">
        <v>9120</v>
      </c>
    </row>
    <row r="9123" spans="1:1" x14ac:dyDescent="0.3">
      <c r="A9123" t="s">
        <v>9121</v>
      </c>
    </row>
    <row r="9124" spans="1:1" x14ac:dyDescent="0.3">
      <c r="A9124" t="s">
        <v>9122</v>
      </c>
    </row>
    <row r="9125" spans="1:1" x14ac:dyDescent="0.3">
      <c r="A9125" t="s">
        <v>9123</v>
      </c>
    </row>
    <row r="9126" spans="1:1" x14ac:dyDescent="0.3">
      <c r="A9126" t="s">
        <v>9124</v>
      </c>
    </row>
    <row r="9127" spans="1:1" x14ac:dyDescent="0.3">
      <c r="A9127" t="s">
        <v>9125</v>
      </c>
    </row>
    <row r="9128" spans="1:1" x14ac:dyDescent="0.3">
      <c r="A9128" t="s">
        <v>9126</v>
      </c>
    </row>
    <row r="9129" spans="1:1" x14ac:dyDescent="0.3">
      <c r="A9129" t="s">
        <v>9127</v>
      </c>
    </row>
    <row r="9130" spans="1:1" x14ac:dyDescent="0.3">
      <c r="A9130" t="s">
        <v>9128</v>
      </c>
    </row>
    <row r="9131" spans="1:1" x14ac:dyDescent="0.3">
      <c r="A9131" t="s">
        <v>9129</v>
      </c>
    </row>
    <row r="9132" spans="1:1" x14ac:dyDescent="0.3">
      <c r="A9132" t="s">
        <v>9130</v>
      </c>
    </row>
    <row r="9133" spans="1:1" x14ac:dyDescent="0.3">
      <c r="A9133" t="s">
        <v>9131</v>
      </c>
    </row>
    <row r="9134" spans="1:1" x14ac:dyDescent="0.3">
      <c r="A9134" t="s">
        <v>9132</v>
      </c>
    </row>
    <row r="9135" spans="1:1" x14ac:dyDescent="0.3">
      <c r="A9135" t="s">
        <v>9133</v>
      </c>
    </row>
    <row r="9136" spans="1:1" x14ac:dyDescent="0.3">
      <c r="A9136" t="s">
        <v>9134</v>
      </c>
    </row>
    <row r="9137" spans="1:1" x14ac:dyDescent="0.3">
      <c r="A9137" t="s">
        <v>9135</v>
      </c>
    </row>
    <row r="9138" spans="1:1" x14ac:dyDescent="0.3">
      <c r="A9138" t="s">
        <v>9136</v>
      </c>
    </row>
    <row r="9139" spans="1:1" x14ac:dyDescent="0.3">
      <c r="A9139" t="s">
        <v>9137</v>
      </c>
    </row>
    <row r="9140" spans="1:1" x14ac:dyDescent="0.3">
      <c r="A9140" t="s">
        <v>9138</v>
      </c>
    </row>
    <row r="9141" spans="1:1" x14ac:dyDescent="0.3">
      <c r="A9141" t="s">
        <v>9139</v>
      </c>
    </row>
    <row r="9142" spans="1:1" x14ac:dyDescent="0.3">
      <c r="A9142" t="s">
        <v>9140</v>
      </c>
    </row>
    <row r="9143" spans="1:1" x14ac:dyDescent="0.3">
      <c r="A9143" t="s">
        <v>9141</v>
      </c>
    </row>
    <row r="9144" spans="1:1" x14ac:dyDescent="0.3">
      <c r="A9144" t="s">
        <v>9142</v>
      </c>
    </row>
    <row r="9145" spans="1:1" x14ac:dyDescent="0.3">
      <c r="A9145" t="s">
        <v>9143</v>
      </c>
    </row>
    <row r="9146" spans="1:1" x14ac:dyDescent="0.3">
      <c r="A9146" t="s">
        <v>9144</v>
      </c>
    </row>
    <row r="9147" spans="1:1" x14ac:dyDescent="0.3">
      <c r="A9147" t="s">
        <v>9145</v>
      </c>
    </row>
    <row r="9148" spans="1:1" x14ac:dyDescent="0.3">
      <c r="A9148" t="s">
        <v>9146</v>
      </c>
    </row>
    <row r="9149" spans="1:1" x14ac:dyDescent="0.3">
      <c r="A9149" t="s">
        <v>9147</v>
      </c>
    </row>
    <row r="9150" spans="1:1" x14ac:dyDescent="0.3">
      <c r="A9150" t="s">
        <v>9148</v>
      </c>
    </row>
    <row r="9151" spans="1:1" x14ac:dyDescent="0.3">
      <c r="A9151" t="s">
        <v>9149</v>
      </c>
    </row>
    <row r="9152" spans="1:1" x14ac:dyDescent="0.3">
      <c r="A9152" t="s">
        <v>9150</v>
      </c>
    </row>
    <row r="9153" spans="1:1" x14ac:dyDescent="0.3">
      <c r="A9153" t="s">
        <v>9151</v>
      </c>
    </row>
    <row r="9154" spans="1:1" x14ac:dyDescent="0.3">
      <c r="A9154" t="s">
        <v>9152</v>
      </c>
    </row>
    <row r="9155" spans="1:1" x14ac:dyDescent="0.3">
      <c r="A9155" t="s">
        <v>9153</v>
      </c>
    </row>
    <row r="9156" spans="1:1" x14ac:dyDescent="0.3">
      <c r="A9156" t="s">
        <v>9154</v>
      </c>
    </row>
    <row r="9157" spans="1:1" x14ac:dyDescent="0.3">
      <c r="A9157" t="s">
        <v>9155</v>
      </c>
    </row>
    <row r="9158" spans="1:1" x14ac:dyDescent="0.3">
      <c r="A9158" t="s">
        <v>9156</v>
      </c>
    </row>
    <row r="9159" spans="1:1" x14ac:dyDescent="0.3">
      <c r="A9159" t="s">
        <v>9157</v>
      </c>
    </row>
    <row r="9160" spans="1:1" x14ac:dyDescent="0.3">
      <c r="A9160" t="s">
        <v>9158</v>
      </c>
    </row>
    <row r="9161" spans="1:1" x14ac:dyDescent="0.3">
      <c r="A9161" t="s">
        <v>9159</v>
      </c>
    </row>
    <row r="9162" spans="1:1" x14ac:dyDescent="0.3">
      <c r="A9162" t="s">
        <v>9160</v>
      </c>
    </row>
    <row r="9163" spans="1:1" x14ac:dyDescent="0.3">
      <c r="A9163" t="s">
        <v>9161</v>
      </c>
    </row>
    <row r="9164" spans="1:1" x14ac:dyDescent="0.3">
      <c r="A9164" t="s">
        <v>9162</v>
      </c>
    </row>
    <row r="9165" spans="1:1" x14ac:dyDescent="0.3">
      <c r="A9165" t="s">
        <v>9163</v>
      </c>
    </row>
    <row r="9166" spans="1:1" x14ac:dyDescent="0.3">
      <c r="A9166" t="s">
        <v>9164</v>
      </c>
    </row>
    <row r="9167" spans="1:1" x14ac:dyDescent="0.3">
      <c r="A9167" t="s">
        <v>9165</v>
      </c>
    </row>
    <row r="9168" spans="1:1" x14ac:dyDescent="0.3">
      <c r="A9168" t="s">
        <v>9166</v>
      </c>
    </row>
    <row r="9169" spans="1:1" x14ac:dyDescent="0.3">
      <c r="A9169" t="s">
        <v>9167</v>
      </c>
    </row>
    <row r="9170" spans="1:1" x14ac:dyDescent="0.3">
      <c r="A9170" t="s">
        <v>9168</v>
      </c>
    </row>
    <row r="9171" spans="1:1" x14ac:dyDescent="0.3">
      <c r="A9171" t="s">
        <v>9169</v>
      </c>
    </row>
    <row r="9172" spans="1:1" x14ac:dyDescent="0.3">
      <c r="A9172" t="s">
        <v>9170</v>
      </c>
    </row>
    <row r="9173" spans="1:1" x14ac:dyDescent="0.3">
      <c r="A9173" t="s">
        <v>9171</v>
      </c>
    </row>
    <row r="9174" spans="1:1" x14ac:dyDescent="0.3">
      <c r="A9174" t="s">
        <v>9172</v>
      </c>
    </row>
    <row r="9175" spans="1:1" x14ac:dyDescent="0.3">
      <c r="A9175" t="s">
        <v>9173</v>
      </c>
    </row>
    <row r="9176" spans="1:1" x14ac:dyDescent="0.3">
      <c r="A9176" t="s">
        <v>9174</v>
      </c>
    </row>
    <row r="9177" spans="1:1" x14ac:dyDescent="0.3">
      <c r="A9177" t="s">
        <v>9175</v>
      </c>
    </row>
    <row r="9178" spans="1:1" x14ac:dyDescent="0.3">
      <c r="A9178" t="s">
        <v>9176</v>
      </c>
    </row>
    <row r="9179" spans="1:1" x14ac:dyDescent="0.3">
      <c r="A9179" t="s">
        <v>9177</v>
      </c>
    </row>
    <row r="9180" spans="1:1" x14ac:dyDescent="0.3">
      <c r="A9180" t="s">
        <v>9178</v>
      </c>
    </row>
    <row r="9181" spans="1:1" x14ac:dyDescent="0.3">
      <c r="A9181" t="s">
        <v>9179</v>
      </c>
    </row>
    <row r="9182" spans="1:1" x14ac:dyDescent="0.3">
      <c r="A9182" t="s">
        <v>9180</v>
      </c>
    </row>
    <row r="9183" spans="1:1" x14ac:dyDescent="0.3">
      <c r="A9183" t="s">
        <v>9181</v>
      </c>
    </row>
    <row r="9184" spans="1:1" x14ac:dyDescent="0.3">
      <c r="A9184" t="s">
        <v>9182</v>
      </c>
    </row>
    <row r="9185" spans="1:1" x14ac:dyDescent="0.3">
      <c r="A9185" t="s">
        <v>9183</v>
      </c>
    </row>
    <row r="9186" spans="1:1" x14ac:dyDescent="0.3">
      <c r="A9186" t="s">
        <v>9184</v>
      </c>
    </row>
    <row r="9187" spans="1:1" x14ac:dyDescent="0.3">
      <c r="A9187" t="s">
        <v>9185</v>
      </c>
    </row>
    <row r="9188" spans="1:1" x14ac:dyDescent="0.3">
      <c r="A9188" t="s">
        <v>9186</v>
      </c>
    </row>
    <row r="9189" spans="1:1" x14ac:dyDescent="0.3">
      <c r="A9189" t="s">
        <v>9187</v>
      </c>
    </row>
    <row r="9190" spans="1:1" x14ac:dyDescent="0.3">
      <c r="A9190" t="s">
        <v>9188</v>
      </c>
    </row>
    <row r="9191" spans="1:1" x14ac:dyDescent="0.3">
      <c r="A9191" t="s">
        <v>9189</v>
      </c>
    </row>
    <row r="9192" spans="1:1" x14ac:dyDescent="0.3">
      <c r="A9192" t="s">
        <v>9190</v>
      </c>
    </row>
    <row r="9193" spans="1:1" x14ac:dyDescent="0.3">
      <c r="A9193" t="s">
        <v>9191</v>
      </c>
    </row>
    <row r="9194" spans="1:1" x14ac:dyDescent="0.3">
      <c r="A9194" t="s">
        <v>9192</v>
      </c>
    </row>
    <row r="9195" spans="1:1" x14ac:dyDescent="0.3">
      <c r="A9195" t="s">
        <v>9193</v>
      </c>
    </row>
    <row r="9196" spans="1:1" x14ac:dyDescent="0.3">
      <c r="A9196" t="s">
        <v>9194</v>
      </c>
    </row>
    <row r="9197" spans="1:1" x14ac:dyDescent="0.3">
      <c r="A9197" t="s">
        <v>9195</v>
      </c>
    </row>
    <row r="9198" spans="1:1" x14ac:dyDescent="0.3">
      <c r="A9198" t="s">
        <v>9196</v>
      </c>
    </row>
    <row r="9199" spans="1:1" x14ac:dyDescent="0.3">
      <c r="A9199" t="s">
        <v>9197</v>
      </c>
    </row>
    <row r="9200" spans="1:1" x14ac:dyDescent="0.3">
      <c r="A9200" t="s">
        <v>9198</v>
      </c>
    </row>
    <row r="9201" spans="1:1" x14ac:dyDescent="0.3">
      <c r="A9201" t="s">
        <v>9199</v>
      </c>
    </row>
    <row r="9202" spans="1:1" x14ac:dyDescent="0.3">
      <c r="A9202" t="s">
        <v>9200</v>
      </c>
    </row>
    <row r="9203" spans="1:1" x14ac:dyDescent="0.3">
      <c r="A9203" t="s">
        <v>9201</v>
      </c>
    </row>
    <row r="9204" spans="1:1" x14ac:dyDescent="0.3">
      <c r="A9204" t="s">
        <v>9202</v>
      </c>
    </row>
    <row r="9205" spans="1:1" x14ac:dyDescent="0.3">
      <c r="A9205" t="s">
        <v>9203</v>
      </c>
    </row>
    <row r="9206" spans="1:1" x14ac:dyDescent="0.3">
      <c r="A9206" t="s">
        <v>9204</v>
      </c>
    </row>
    <row r="9207" spans="1:1" x14ac:dyDescent="0.3">
      <c r="A9207" t="s">
        <v>9205</v>
      </c>
    </row>
    <row r="9208" spans="1:1" x14ac:dyDescent="0.3">
      <c r="A9208" t="s">
        <v>9206</v>
      </c>
    </row>
    <row r="9209" spans="1:1" x14ac:dyDescent="0.3">
      <c r="A9209" t="s">
        <v>9207</v>
      </c>
    </row>
    <row r="9210" spans="1:1" x14ac:dyDescent="0.3">
      <c r="A9210" t="s">
        <v>9208</v>
      </c>
    </row>
    <row r="9211" spans="1:1" x14ac:dyDescent="0.3">
      <c r="A9211" t="s">
        <v>9209</v>
      </c>
    </row>
    <row r="9212" spans="1:1" x14ac:dyDescent="0.3">
      <c r="A9212" t="s">
        <v>9210</v>
      </c>
    </row>
    <row r="9213" spans="1:1" x14ac:dyDescent="0.3">
      <c r="A9213" t="s">
        <v>9211</v>
      </c>
    </row>
    <row r="9214" spans="1:1" x14ac:dyDescent="0.3">
      <c r="A9214" t="s">
        <v>9212</v>
      </c>
    </row>
    <row r="9215" spans="1:1" x14ac:dyDescent="0.3">
      <c r="A9215" t="s">
        <v>9213</v>
      </c>
    </row>
    <row r="9216" spans="1:1" x14ac:dyDescent="0.3">
      <c r="A9216" t="s">
        <v>9214</v>
      </c>
    </row>
    <row r="9217" spans="1:1" x14ac:dyDescent="0.3">
      <c r="A9217" t="s">
        <v>9215</v>
      </c>
    </row>
    <row r="9218" spans="1:1" x14ac:dyDescent="0.3">
      <c r="A9218" t="s">
        <v>9216</v>
      </c>
    </row>
    <row r="9219" spans="1:1" x14ac:dyDescent="0.3">
      <c r="A9219" t="s">
        <v>9217</v>
      </c>
    </row>
    <row r="9220" spans="1:1" x14ac:dyDescent="0.3">
      <c r="A9220" t="s">
        <v>9218</v>
      </c>
    </row>
    <row r="9221" spans="1:1" x14ac:dyDescent="0.3">
      <c r="A9221" t="s">
        <v>9219</v>
      </c>
    </row>
    <row r="9222" spans="1:1" x14ac:dyDescent="0.3">
      <c r="A9222" t="s">
        <v>9220</v>
      </c>
    </row>
    <row r="9223" spans="1:1" x14ac:dyDescent="0.3">
      <c r="A9223" t="s">
        <v>9221</v>
      </c>
    </row>
    <row r="9224" spans="1:1" x14ac:dyDescent="0.3">
      <c r="A9224" t="s">
        <v>9222</v>
      </c>
    </row>
    <row r="9225" spans="1:1" x14ac:dyDescent="0.3">
      <c r="A9225" t="s">
        <v>9223</v>
      </c>
    </row>
    <row r="9226" spans="1:1" x14ac:dyDescent="0.3">
      <c r="A9226" t="s">
        <v>9224</v>
      </c>
    </row>
    <row r="9227" spans="1:1" x14ac:dyDescent="0.3">
      <c r="A9227" t="s">
        <v>9225</v>
      </c>
    </row>
    <row r="9228" spans="1:1" x14ac:dyDescent="0.3">
      <c r="A9228" t="s">
        <v>9226</v>
      </c>
    </row>
    <row r="9229" spans="1:1" x14ac:dyDescent="0.3">
      <c r="A9229" t="s">
        <v>9227</v>
      </c>
    </row>
    <row r="9230" spans="1:1" x14ac:dyDescent="0.3">
      <c r="A9230" t="s">
        <v>9228</v>
      </c>
    </row>
    <row r="9231" spans="1:1" x14ac:dyDescent="0.3">
      <c r="A9231" t="s">
        <v>9229</v>
      </c>
    </row>
    <row r="9232" spans="1:1" x14ac:dyDescent="0.3">
      <c r="A9232" t="s">
        <v>9230</v>
      </c>
    </row>
    <row r="9233" spans="1:1" x14ac:dyDescent="0.3">
      <c r="A9233" t="s">
        <v>9231</v>
      </c>
    </row>
    <row r="9234" spans="1:1" x14ac:dyDescent="0.3">
      <c r="A9234" t="s">
        <v>9232</v>
      </c>
    </row>
    <row r="9235" spans="1:1" x14ac:dyDescent="0.3">
      <c r="A9235" t="s">
        <v>9233</v>
      </c>
    </row>
    <row r="9236" spans="1:1" x14ac:dyDescent="0.3">
      <c r="A9236" t="s">
        <v>9234</v>
      </c>
    </row>
    <row r="9237" spans="1:1" x14ac:dyDescent="0.3">
      <c r="A9237" t="s">
        <v>9235</v>
      </c>
    </row>
    <row r="9238" spans="1:1" x14ac:dyDescent="0.3">
      <c r="A9238" t="s">
        <v>9236</v>
      </c>
    </row>
    <row r="9239" spans="1:1" x14ac:dyDescent="0.3">
      <c r="A9239" t="s">
        <v>9237</v>
      </c>
    </row>
    <row r="9240" spans="1:1" x14ac:dyDescent="0.3">
      <c r="A9240" t="s">
        <v>9238</v>
      </c>
    </row>
    <row r="9241" spans="1:1" x14ac:dyDescent="0.3">
      <c r="A9241" t="s">
        <v>9239</v>
      </c>
    </row>
    <row r="9242" spans="1:1" x14ac:dyDescent="0.3">
      <c r="A9242" t="s">
        <v>9240</v>
      </c>
    </row>
    <row r="9243" spans="1:1" x14ac:dyDescent="0.3">
      <c r="A9243" t="s">
        <v>9241</v>
      </c>
    </row>
    <row r="9244" spans="1:1" x14ac:dyDescent="0.3">
      <c r="A9244" t="s">
        <v>9242</v>
      </c>
    </row>
    <row r="9245" spans="1:1" x14ac:dyDescent="0.3">
      <c r="A9245" t="s">
        <v>9243</v>
      </c>
    </row>
    <row r="9246" spans="1:1" x14ac:dyDescent="0.3">
      <c r="A9246" t="s">
        <v>9244</v>
      </c>
    </row>
    <row r="9247" spans="1:1" x14ac:dyDescent="0.3">
      <c r="A9247" t="s">
        <v>9245</v>
      </c>
    </row>
    <row r="9248" spans="1:1" x14ac:dyDescent="0.3">
      <c r="A9248" t="s">
        <v>9246</v>
      </c>
    </row>
    <row r="9249" spans="1:1" x14ac:dyDescent="0.3">
      <c r="A9249" t="s">
        <v>9247</v>
      </c>
    </row>
    <row r="9250" spans="1:1" x14ac:dyDescent="0.3">
      <c r="A9250" t="s">
        <v>9248</v>
      </c>
    </row>
    <row r="9251" spans="1:1" x14ac:dyDescent="0.3">
      <c r="A9251" t="s">
        <v>9249</v>
      </c>
    </row>
    <row r="9252" spans="1:1" x14ac:dyDescent="0.3">
      <c r="A9252" t="s">
        <v>9250</v>
      </c>
    </row>
    <row r="9253" spans="1:1" x14ac:dyDescent="0.3">
      <c r="A9253" t="s">
        <v>9251</v>
      </c>
    </row>
    <row r="9254" spans="1:1" x14ac:dyDescent="0.3">
      <c r="A9254" t="s">
        <v>9252</v>
      </c>
    </row>
    <row r="9255" spans="1:1" x14ac:dyDescent="0.3">
      <c r="A9255" t="s">
        <v>9253</v>
      </c>
    </row>
    <row r="9256" spans="1:1" x14ac:dyDescent="0.3">
      <c r="A9256" t="s">
        <v>9254</v>
      </c>
    </row>
    <row r="9257" spans="1:1" x14ac:dyDescent="0.3">
      <c r="A9257" t="s">
        <v>9255</v>
      </c>
    </row>
    <row r="9258" spans="1:1" x14ac:dyDescent="0.3">
      <c r="A9258" t="s">
        <v>9256</v>
      </c>
    </row>
    <row r="9259" spans="1:1" x14ac:dyDescent="0.3">
      <c r="A9259" t="s">
        <v>9257</v>
      </c>
    </row>
    <row r="9260" spans="1:1" x14ac:dyDescent="0.3">
      <c r="A9260" t="s">
        <v>9258</v>
      </c>
    </row>
    <row r="9261" spans="1:1" x14ac:dyDescent="0.3">
      <c r="A9261" t="s">
        <v>9259</v>
      </c>
    </row>
    <row r="9262" spans="1:1" x14ac:dyDescent="0.3">
      <c r="A9262" t="s">
        <v>9260</v>
      </c>
    </row>
    <row r="9263" spans="1:1" x14ac:dyDescent="0.3">
      <c r="A9263" t="s">
        <v>9261</v>
      </c>
    </row>
    <row r="9264" spans="1:1" x14ac:dyDescent="0.3">
      <c r="A9264" t="s">
        <v>9262</v>
      </c>
    </row>
    <row r="9265" spans="1:1" x14ac:dyDescent="0.3">
      <c r="A9265" t="s">
        <v>9263</v>
      </c>
    </row>
    <row r="9266" spans="1:1" x14ac:dyDescent="0.3">
      <c r="A9266" t="s">
        <v>9264</v>
      </c>
    </row>
    <row r="9267" spans="1:1" x14ac:dyDescent="0.3">
      <c r="A9267" t="s">
        <v>9265</v>
      </c>
    </row>
    <row r="9268" spans="1:1" x14ac:dyDescent="0.3">
      <c r="A9268" t="s">
        <v>9266</v>
      </c>
    </row>
    <row r="9269" spans="1:1" x14ac:dyDescent="0.3">
      <c r="A9269" t="s">
        <v>9267</v>
      </c>
    </row>
    <row r="9270" spans="1:1" x14ac:dyDescent="0.3">
      <c r="A9270" t="s">
        <v>9268</v>
      </c>
    </row>
    <row r="9271" spans="1:1" x14ac:dyDescent="0.3">
      <c r="A9271" t="s">
        <v>9269</v>
      </c>
    </row>
    <row r="9272" spans="1:1" x14ac:dyDescent="0.3">
      <c r="A9272" t="s">
        <v>9270</v>
      </c>
    </row>
    <row r="9273" spans="1:1" x14ac:dyDescent="0.3">
      <c r="A9273" t="s">
        <v>9271</v>
      </c>
    </row>
    <row r="9274" spans="1:1" x14ac:dyDescent="0.3">
      <c r="A9274" t="s">
        <v>9272</v>
      </c>
    </row>
    <row r="9275" spans="1:1" x14ac:dyDescent="0.3">
      <c r="A9275" t="s">
        <v>9273</v>
      </c>
    </row>
    <row r="9276" spans="1:1" x14ac:dyDescent="0.3">
      <c r="A9276" t="s">
        <v>9274</v>
      </c>
    </row>
    <row r="9277" spans="1:1" x14ac:dyDescent="0.3">
      <c r="A9277" t="s">
        <v>9275</v>
      </c>
    </row>
    <row r="9278" spans="1:1" x14ac:dyDescent="0.3">
      <c r="A9278" t="s">
        <v>9276</v>
      </c>
    </row>
    <row r="9279" spans="1:1" x14ac:dyDescent="0.3">
      <c r="A9279" t="s">
        <v>9277</v>
      </c>
    </row>
    <row r="9280" spans="1:1" x14ac:dyDescent="0.3">
      <c r="A9280" t="s">
        <v>9278</v>
      </c>
    </row>
    <row r="9281" spans="1:1" x14ac:dyDescent="0.3">
      <c r="A9281" t="s">
        <v>9279</v>
      </c>
    </row>
    <row r="9282" spans="1:1" x14ac:dyDescent="0.3">
      <c r="A9282" t="s">
        <v>9280</v>
      </c>
    </row>
    <row r="9283" spans="1:1" x14ac:dyDescent="0.3">
      <c r="A9283" t="s">
        <v>9281</v>
      </c>
    </row>
    <row r="9284" spans="1:1" x14ac:dyDescent="0.3">
      <c r="A9284" t="s">
        <v>9282</v>
      </c>
    </row>
    <row r="9285" spans="1:1" x14ac:dyDescent="0.3">
      <c r="A9285" t="s">
        <v>9283</v>
      </c>
    </row>
    <row r="9286" spans="1:1" x14ac:dyDescent="0.3">
      <c r="A9286" t="s">
        <v>9284</v>
      </c>
    </row>
    <row r="9287" spans="1:1" x14ac:dyDescent="0.3">
      <c r="A9287" t="s">
        <v>9285</v>
      </c>
    </row>
    <row r="9288" spans="1:1" x14ac:dyDescent="0.3">
      <c r="A9288" t="s">
        <v>9286</v>
      </c>
    </row>
    <row r="9289" spans="1:1" x14ac:dyDescent="0.3">
      <c r="A9289" t="s">
        <v>9287</v>
      </c>
    </row>
    <row r="9290" spans="1:1" x14ac:dyDescent="0.3">
      <c r="A9290" t="s">
        <v>9288</v>
      </c>
    </row>
    <row r="9291" spans="1:1" x14ac:dyDescent="0.3">
      <c r="A9291" t="s">
        <v>9289</v>
      </c>
    </row>
    <row r="9292" spans="1:1" x14ac:dyDescent="0.3">
      <c r="A9292" t="s">
        <v>9290</v>
      </c>
    </row>
    <row r="9293" spans="1:1" x14ac:dyDescent="0.3">
      <c r="A9293" t="s">
        <v>9291</v>
      </c>
    </row>
    <row r="9294" spans="1:1" x14ac:dyDescent="0.3">
      <c r="A9294" t="s">
        <v>9292</v>
      </c>
    </row>
    <row r="9295" spans="1:1" x14ac:dyDescent="0.3">
      <c r="A9295" t="s">
        <v>9293</v>
      </c>
    </row>
    <row r="9296" spans="1:1" x14ac:dyDescent="0.3">
      <c r="A9296" t="s">
        <v>9294</v>
      </c>
    </row>
    <row r="9297" spans="1:1" x14ac:dyDescent="0.3">
      <c r="A9297" t="s">
        <v>9295</v>
      </c>
    </row>
    <row r="9298" spans="1:1" x14ac:dyDescent="0.3">
      <c r="A9298" t="s">
        <v>9296</v>
      </c>
    </row>
    <row r="9299" spans="1:1" x14ac:dyDescent="0.3">
      <c r="A9299" t="s">
        <v>9297</v>
      </c>
    </row>
    <row r="9300" spans="1:1" x14ac:dyDescent="0.3">
      <c r="A9300" t="s">
        <v>9298</v>
      </c>
    </row>
    <row r="9301" spans="1:1" x14ac:dyDescent="0.3">
      <c r="A9301" t="s">
        <v>9299</v>
      </c>
    </row>
    <row r="9302" spans="1:1" x14ac:dyDescent="0.3">
      <c r="A9302" t="s">
        <v>9300</v>
      </c>
    </row>
    <row r="9303" spans="1:1" x14ac:dyDescent="0.3">
      <c r="A9303" t="s">
        <v>9301</v>
      </c>
    </row>
    <row r="9304" spans="1:1" x14ac:dyDescent="0.3">
      <c r="A9304" t="s">
        <v>9302</v>
      </c>
    </row>
    <row r="9305" spans="1:1" x14ac:dyDescent="0.3">
      <c r="A9305" t="s">
        <v>9303</v>
      </c>
    </row>
    <row r="9306" spans="1:1" x14ac:dyDescent="0.3">
      <c r="A9306" t="s">
        <v>9304</v>
      </c>
    </row>
    <row r="9307" spans="1:1" x14ac:dyDescent="0.3">
      <c r="A9307" t="s">
        <v>9305</v>
      </c>
    </row>
    <row r="9308" spans="1:1" x14ac:dyDescent="0.3">
      <c r="A9308" t="s">
        <v>9306</v>
      </c>
    </row>
    <row r="9309" spans="1:1" x14ac:dyDescent="0.3">
      <c r="A9309" t="s">
        <v>9307</v>
      </c>
    </row>
    <row r="9310" spans="1:1" x14ac:dyDescent="0.3">
      <c r="A9310" t="s">
        <v>9308</v>
      </c>
    </row>
    <row r="9311" spans="1:1" x14ac:dyDescent="0.3">
      <c r="A9311" t="s">
        <v>9309</v>
      </c>
    </row>
    <row r="9312" spans="1:1" x14ac:dyDescent="0.3">
      <c r="A9312" t="s">
        <v>9310</v>
      </c>
    </row>
    <row r="9313" spans="1:1" x14ac:dyDescent="0.3">
      <c r="A9313" t="s">
        <v>9311</v>
      </c>
    </row>
    <row r="9314" spans="1:1" x14ac:dyDescent="0.3">
      <c r="A9314" t="s">
        <v>9312</v>
      </c>
    </row>
    <row r="9315" spans="1:1" x14ac:dyDescent="0.3">
      <c r="A9315" t="s">
        <v>9313</v>
      </c>
    </row>
    <row r="9316" spans="1:1" x14ac:dyDescent="0.3">
      <c r="A9316" t="s">
        <v>9314</v>
      </c>
    </row>
    <row r="9317" spans="1:1" x14ac:dyDescent="0.3">
      <c r="A9317" t="s">
        <v>9315</v>
      </c>
    </row>
    <row r="9318" spans="1:1" x14ac:dyDescent="0.3">
      <c r="A9318" t="s">
        <v>9316</v>
      </c>
    </row>
    <row r="9319" spans="1:1" x14ac:dyDescent="0.3">
      <c r="A9319" t="s">
        <v>9317</v>
      </c>
    </row>
    <row r="9320" spans="1:1" x14ac:dyDescent="0.3">
      <c r="A9320" t="s">
        <v>9318</v>
      </c>
    </row>
    <row r="9321" spans="1:1" x14ac:dyDescent="0.3">
      <c r="A9321" t="s">
        <v>9319</v>
      </c>
    </row>
    <row r="9322" spans="1:1" x14ac:dyDescent="0.3">
      <c r="A9322" t="s">
        <v>9320</v>
      </c>
    </row>
    <row r="9323" spans="1:1" x14ac:dyDescent="0.3">
      <c r="A9323" t="s">
        <v>9321</v>
      </c>
    </row>
    <row r="9324" spans="1:1" x14ac:dyDescent="0.3">
      <c r="A9324" t="s">
        <v>9322</v>
      </c>
    </row>
    <row r="9325" spans="1:1" x14ac:dyDescent="0.3">
      <c r="A9325" t="s">
        <v>9323</v>
      </c>
    </row>
    <row r="9326" spans="1:1" x14ac:dyDescent="0.3">
      <c r="A9326" t="s">
        <v>9324</v>
      </c>
    </row>
    <row r="9327" spans="1:1" x14ac:dyDescent="0.3">
      <c r="A9327" t="s">
        <v>9325</v>
      </c>
    </row>
    <row r="9328" spans="1:1" x14ac:dyDescent="0.3">
      <c r="A9328" t="s">
        <v>9326</v>
      </c>
    </row>
    <row r="9329" spans="1:1" x14ac:dyDescent="0.3">
      <c r="A9329" t="s">
        <v>9327</v>
      </c>
    </row>
    <row r="9330" spans="1:1" x14ac:dyDescent="0.3">
      <c r="A9330" t="s">
        <v>9328</v>
      </c>
    </row>
    <row r="9331" spans="1:1" x14ac:dyDescent="0.3">
      <c r="A9331" t="s">
        <v>9329</v>
      </c>
    </row>
    <row r="9332" spans="1:1" x14ac:dyDescent="0.3">
      <c r="A9332" t="s">
        <v>9330</v>
      </c>
    </row>
    <row r="9333" spans="1:1" x14ac:dyDescent="0.3">
      <c r="A9333" t="s">
        <v>9331</v>
      </c>
    </row>
    <row r="9334" spans="1:1" x14ac:dyDescent="0.3">
      <c r="A9334" t="s">
        <v>9332</v>
      </c>
    </row>
    <row r="9335" spans="1:1" x14ac:dyDescent="0.3">
      <c r="A9335" t="s">
        <v>9333</v>
      </c>
    </row>
    <row r="9336" spans="1:1" x14ac:dyDescent="0.3">
      <c r="A9336" t="s">
        <v>9334</v>
      </c>
    </row>
    <row r="9337" spans="1:1" x14ac:dyDescent="0.3">
      <c r="A9337" t="s">
        <v>9335</v>
      </c>
    </row>
    <row r="9338" spans="1:1" x14ac:dyDescent="0.3">
      <c r="A9338" t="s">
        <v>9336</v>
      </c>
    </row>
    <row r="9339" spans="1:1" x14ac:dyDescent="0.3">
      <c r="A9339" t="s">
        <v>9337</v>
      </c>
    </row>
    <row r="9340" spans="1:1" x14ac:dyDescent="0.3">
      <c r="A9340" t="s">
        <v>9338</v>
      </c>
    </row>
    <row r="9341" spans="1:1" x14ac:dyDescent="0.3">
      <c r="A9341" t="s">
        <v>9339</v>
      </c>
    </row>
    <row r="9342" spans="1:1" x14ac:dyDescent="0.3">
      <c r="A9342" t="s">
        <v>9340</v>
      </c>
    </row>
    <row r="9343" spans="1:1" x14ac:dyDescent="0.3">
      <c r="A9343" t="s">
        <v>9341</v>
      </c>
    </row>
    <row r="9344" spans="1:1" x14ac:dyDescent="0.3">
      <c r="A9344" t="s">
        <v>9342</v>
      </c>
    </row>
    <row r="9345" spans="1:1" x14ac:dyDescent="0.3">
      <c r="A9345" t="s">
        <v>9343</v>
      </c>
    </row>
    <row r="9346" spans="1:1" x14ac:dyDescent="0.3">
      <c r="A9346" t="s">
        <v>9344</v>
      </c>
    </row>
    <row r="9347" spans="1:1" x14ac:dyDescent="0.3">
      <c r="A9347" t="s">
        <v>9345</v>
      </c>
    </row>
    <row r="9348" spans="1:1" x14ac:dyDescent="0.3">
      <c r="A9348" t="s">
        <v>9346</v>
      </c>
    </row>
    <row r="9349" spans="1:1" x14ac:dyDescent="0.3">
      <c r="A9349" t="s">
        <v>9347</v>
      </c>
    </row>
    <row r="9350" spans="1:1" x14ac:dyDescent="0.3">
      <c r="A9350" t="s">
        <v>9348</v>
      </c>
    </row>
    <row r="9351" spans="1:1" x14ac:dyDescent="0.3">
      <c r="A9351" t="s">
        <v>9349</v>
      </c>
    </row>
    <row r="9352" spans="1:1" x14ac:dyDescent="0.3">
      <c r="A9352" t="s">
        <v>9350</v>
      </c>
    </row>
    <row r="9353" spans="1:1" x14ac:dyDescent="0.3">
      <c r="A9353" t="s">
        <v>9351</v>
      </c>
    </row>
    <row r="9354" spans="1:1" x14ac:dyDescent="0.3">
      <c r="A9354" t="s">
        <v>9352</v>
      </c>
    </row>
    <row r="9355" spans="1:1" x14ac:dyDescent="0.3">
      <c r="A9355" t="s">
        <v>9353</v>
      </c>
    </row>
    <row r="9356" spans="1:1" x14ac:dyDescent="0.3">
      <c r="A9356" t="s">
        <v>9354</v>
      </c>
    </row>
    <row r="9357" spans="1:1" x14ac:dyDescent="0.3">
      <c r="A9357" t="s">
        <v>9355</v>
      </c>
    </row>
    <row r="9358" spans="1:1" x14ac:dyDescent="0.3">
      <c r="A9358" t="s">
        <v>9356</v>
      </c>
    </row>
    <row r="9359" spans="1:1" x14ac:dyDescent="0.3">
      <c r="A9359" t="s">
        <v>9357</v>
      </c>
    </row>
    <row r="9360" spans="1:1" x14ac:dyDescent="0.3">
      <c r="A9360" t="s">
        <v>9358</v>
      </c>
    </row>
    <row r="9361" spans="1:1" x14ac:dyDescent="0.3">
      <c r="A9361" t="s">
        <v>9359</v>
      </c>
    </row>
    <row r="9362" spans="1:1" x14ac:dyDescent="0.3">
      <c r="A9362" t="s">
        <v>9360</v>
      </c>
    </row>
    <row r="9363" spans="1:1" x14ac:dyDescent="0.3">
      <c r="A9363" t="s">
        <v>9361</v>
      </c>
    </row>
    <row r="9364" spans="1:1" x14ac:dyDescent="0.3">
      <c r="A9364" t="s">
        <v>9362</v>
      </c>
    </row>
    <row r="9365" spans="1:1" x14ac:dyDescent="0.3">
      <c r="A9365" t="s">
        <v>9363</v>
      </c>
    </row>
    <row r="9366" spans="1:1" x14ac:dyDescent="0.3">
      <c r="A9366" t="s">
        <v>9364</v>
      </c>
    </row>
    <row r="9367" spans="1:1" x14ac:dyDescent="0.3">
      <c r="A9367" t="s">
        <v>9365</v>
      </c>
    </row>
    <row r="9368" spans="1:1" x14ac:dyDescent="0.3">
      <c r="A9368" t="s">
        <v>9366</v>
      </c>
    </row>
    <row r="9369" spans="1:1" x14ac:dyDescent="0.3">
      <c r="A9369" t="s">
        <v>9367</v>
      </c>
    </row>
    <row r="9370" spans="1:1" x14ac:dyDescent="0.3">
      <c r="A9370" t="s">
        <v>9368</v>
      </c>
    </row>
    <row r="9371" spans="1:1" x14ac:dyDescent="0.3">
      <c r="A9371" t="s">
        <v>9369</v>
      </c>
    </row>
    <row r="9372" spans="1:1" x14ac:dyDescent="0.3">
      <c r="A9372" t="s">
        <v>9370</v>
      </c>
    </row>
    <row r="9373" spans="1:1" x14ac:dyDescent="0.3">
      <c r="A9373" t="s">
        <v>9371</v>
      </c>
    </row>
    <row r="9374" spans="1:1" x14ac:dyDescent="0.3">
      <c r="A9374" t="s">
        <v>9372</v>
      </c>
    </row>
    <row r="9375" spans="1:1" x14ac:dyDescent="0.3">
      <c r="A9375" t="s">
        <v>9373</v>
      </c>
    </row>
    <row r="9376" spans="1:1" x14ac:dyDescent="0.3">
      <c r="A9376" t="s">
        <v>9374</v>
      </c>
    </row>
    <row r="9377" spans="1:1" x14ac:dyDescent="0.3">
      <c r="A9377" t="s">
        <v>9375</v>
      </c>
    </row>
    <row r="9378" spans="1:1" x14ac:dyDescent="0.3">
      <c r="A9378" t="s">
        <v>9376</v>
      </c>
    </row>
    <row r="9379" spans="1:1" x14ac:dyDescent="0.3">
      <c r="A9379" t="s">
        <v>9377</v>
      </c>
    </row>
    <row r="9380" spans="1:1" x14ac:dyDescent="0.3">
      <c r="A9380" t="s">
        <v>9378</v>
      </c>
    </row>
    <row r="9381" spans="1:1" x14ac:dyDescent="0.3">
      <c r="A9381" t="s">
        <v>9379</v>
      </c>
    </row>
    <row r="9382" spans="1:1" x14ac:dyDescent="0.3">
      <c r="A9382" t="s">
        <v>9380</v>
      </c>
    </row>
    <row r="9383" spans="1:1" x14ac:dyDescent="0.3">
      <c r="A9383" t="s">
        <v>9381</v>
      </c>
    </row>
    <row r="9384" spans="1:1" x14ac:dyDescent="0.3">
      <c r="A9384" t="s">
        <v>9382</v>
      </c>
    </row>
    <row r="9385" spans="1:1" x14ac:dyDescent="0.3">
      <c r="A9385" t="s">
        <v>9383</v>
      </c>
    </row>
    <row r="9386" spans="1:1" x14ac:dyDescent="0.3">
      <c r="A9386" t="s">
        <v>9384</v>
      </c>
    </row>
    <row r="9387" spans="1:1" x14ac:dyDescent="0.3">
      <c r="A9387" t="s">
        <v>9385</v>
      </c>
    </row>
    <row r="9388" spans="1:1" x14ac:dyDescent="0.3">
      <c r="A9388" t="s">
        <v>9386</v>
      </c>
    </row>
    <row r="9389" spans="1:1" x14ac:dyDescent="0.3">
      <c r="A9389" t="s">
        <v>9387</v>
      </c>
    </row>
    <row r="9390" spans="1:1" x14ac:dyDescent="0.3">
      <c r="A9390" t="s">
        <v>9388</v>
      </c>
    </row>
    <row r="9391" spans="1:1" x14ac:dyDescent="0.3">
      <c r="A9391" t="s">
        <v>9389</v>
      </c>
    </row>
    <row r="9392" spans="1:1" x14ac:dyDescent="0.3">
      <c r="A9392" t="s">
        <v>9390</v>
      </c>
    </row>
    <row r="9393" spans="1:1" x14ac:dyDescent="0.3">
      <c r="A9393" t="s">
        <v>9391</v>
      </c>
    </row>
    <row r="9394" spans="1:1" x14ac:dyDescent="0.3">
      <c r="A9394" t="s">
        <v>9392</v>
      </c>
    </row>
    <row r="9395" spans="1:1" x14ac:dyDescent="0.3">
      <c r="A9395" t="s">
        <v>9393</v>
      </c>
    </row>
    <row r="9396" spans="1:1" x14ac:dyDescent="0.3">
      <c r="A9396" t="s">
        <v>9394</v>
      </c>
    </row>
    <row r="9397" spans="1:1" x14ac:dyDescent="0.3">
      <c r="A9397" t="s">
        <v>9395</v>
      </c>
    </row>
    <row r="9398" spans="1:1" x14ac:dyDescent="0.3">
      <c r="A9398" t="s">
        <v>9396</v>
      </c>
    </row>
    <row r="9399" spans="1:1" x14ac:dyDescent="0.3">
      <c r="A9399" t="s">
        <v>9397</v>
      </c>
    </row>
    <row r="9400" spans="1:1" x14ac:dyDescent="0.3">
      <c r="A9400" t="s">
        <v>9398</v>
      </c>
    </row>
    <row r="9401" spans="1:1" x14ac:dyDescent="0.3">
      <c r="A9401" t="s">
        <v>9399</v>
      </c>
    </row>
    <row r="9402" spans="1:1" x14ac:dyDescent="0.3">
      <c r="A9402" t="s">
        <v>9400</v>
      </c>
    </row>
    <row r="9403" spans="1:1" x14ac:dyDescent="0.3">
      <c r="A9403" t="s">
        <v>9401</v>
      </c>
    </row>
    <row r="9404" spans="1:1" x14ac:dyDescent="0.3">
      <c r="A9404" t="s">
        <v>9402</v>
      </c>
    </row>
    <row r="9405" spans="1:1" x14ac:dyDescent="0.3">
      <c r="A9405" t="s">
        <v>9403</v>
      </c>
    </row>
    <row r="9406" spans="1:1" x14ac:dyDescent="0.3">
      <c r="A9406" t="s">
        <v>9404</v>
      </c>
    </row>
    <row r="9407" spans="1:1" x14ac:dyDescent="0.3">
      <c r="A9407" t="s">
        <v>9405</v>
      </c>
    </row>
    <row r="9408" spans="1:1" x14ac:dyDescent="0.3">
      <c r="A9408" t="s">
        <v>9406</v>
      </c>
    </row>
    <row r="9409" spans="1:1" x14ac:dyDescent="0.3">
      <c r="A9409" t="s">
        <v>9407</v>
      </c>
    </row>
    <row r="9410" spans="1:1" x14ac:dyDescent="0.3">
      <c r="A9410" t="s">
        <v>9408</v>
      </c>
    </row>
    <row r="9411" spans="1:1" x14ac:dyDescent="0.3">
      <c r="A9411" t="s">
        <v>9409</v>
      </c>
    </row>
    <row r="9412" spans="1:1" x14ac:dyDescent="0.3">
      <c r="A9412" t="s">
        <v>9410</v>
      </c>
    </row>
    <row r="9413" spans="1:1" x14ac:dyDescent="0.3">
      <c r="A9413" t="s">
        <v>9411</v>
      </c>
    </row>
    <row r="9414" spans="1:1" x14ac:dyDescent="0.3">
      <c r="A9414" t="s">
        <v>9412</v>
      </c>
    </row>
    <row r="9415" spans="1:1" x14ac:dyDescent="0.3">
      <c r="A9415" t="s">
        <v>9413</v>
      </c>
    </row>
    <row r="9416" spans="1:1" x14ac:dyDescent="0.3">
      <c r="A9416" t="s">
        <v>9414</v>
      </c>
    </row>
    <row r="9417" spans="1:1" x14ac:dyDescent="0.3">
      <c r="A9417" t="s">
        <v>9415</v>
      </c>
    </row>
    <row r="9418" spans="1:1" x14ac:dyDescent="0.3">
      <c r="A9418" t="s">
        <v>9416</v>
      </c>
    </row>
    <row r="9419" spans="1:1" x14ac:dyDescent="0.3">
      <c r="A9419" t="s">
        <v>9417</v>
      </c>
    </row>
    <row r="9420" spans="1:1" x14ac:dyDescent="0.3">
      <c r="A9420" t="s">
        <v>9418</v>
      </c>
    </row>
    <row r="9421" spans="1:1" x14ac:dyDescent="0.3">
      <c r="A9421" t="s">
        <v>9419</v>
      </c>
    </row>
    <row r="9422" spans="1:1" x14ac:dyDescent="0.3">
      <c r="A9422" t="s">
        <v>9420</v>
      </c>
    </row>
    <row r="9423" spans="1:1" x14ac:dyDescent="0.3">
      <c r="A9423" t="s">
        <v>9421</v>
      </c>
    </row>
    <row r="9424" spans="1:1" x14ac:dyDescent="0.3">
      <c r="A9424" t="s">
        <v>9422</v>
      </c>
    </row>
    <row r="9425" spans="1:1" x14ac:dyDescent="0.3">
      <c r="A9425" t="s">
        <v>9423</v>
      </c>
    </row>
    <row r="9426" spans="1:1" x14ac:dyDescent="0.3">
      <c r="A9426" t="s">
        <v>9424</v>
      </c>
    </row>
    <row r="9427" spans="1:1" x14ac:dyDescent="0.3">
      <c r="A9427" t="s">
        <v>9425</v>
      </c>
    </row>
    <row r="9428" spans="1:1" x14ac:dyDescent="0.3">
      <c r="A9428" t="s">
        <v>9426</v>
      </c>
    </row>
    <row r="9429" spans="1:1" x14ac:dyDescent="0.3">
      <c r="A9429" t="s">
        <v>9427</v>
      </c>
    </row>
    <row r="9430" spans="1:1" x14ac:dyDescent="0.3">
      <c r="A9430" t="s">
        <v>9428</v>
      </c>
    </row>
    <row r="9431" spans="1:1" x14ac:dyDescent="0.3">
      <c r="A9431" t="s">
        <v>9429</v>
      </c>
    </row>
    <row r="9432" spans="1:1" x14ac:dyDescent="0.3">
      <c r="A9432" t="s">
        <v>9430</v>
      </c>
    </row>
    <row r="9433" spans="1:1" x14ac:dyDescent="0.3">
      <c r="A9433" t="s">
        <v>9431</v>
      </c>
    </row>
    <row r="9434" spans="1:1" x14ac:dyDescent="0.3">
      <c r="A9434" t="s">
        <v>9432</v>
      </c>
    </row>
    <row r="9435" spans="1:1" x14ac:dyDescent="0.3">
      <c r="A9435" t="s">
        <v>9433</v>
      </c>
    </row>
    <row r="9436" spans="1:1" x14ac:dyDescent="0.3">
      <c r="A9436" t="s">
        <v>9434</v>
      </c>
    </row>
    <row r="9437" spans="1:1" x14ac:dyDescent="0.3">
      <c r="A9437" t="s">
        <v>9435</v>
      </c>
    </row>
    <row r="9438" spans="1:1" x14ac:dyDescent="0.3">
      <c r="A9438" t="s">
        <v>9436</v>
      </c>
    </row>
    <row r="9439" spans="1:1" x14ac:dyDescent="0.3">
      <c r="A9439" t="s">
        <v>9437</v>
      </c>
    </row>
    <row r="9440" spans="1:1" x14ac:dyDescent="0.3">
      <c r="A9440" t="s">
        <v>9438</v>
      </c>
    </row>
    <row r="9441" spans="1:1" x14ac:dyDescent="0.3">
      <c r="A9441" t="s">
        <v>9439</v>
      </c>
    </row>
    <row r="9442" spans="1:1" x14ac:dyDescent="0.3">
      <c r="A9442" t="s">
        <v>9440</v>
      </c>
    </row>
    <row r="9443" spans="1:1" x14ac:dyDescent="0.3">
      <c r="A9443" t="s">
        <v>9441</v>
      </c>
    </row>
    <row r="9444" spans="1:1" x14ac:dyDescent="0.3">
      <c r="A9444" t="s">
        <v>9442</v>
      </c>
    </row>
    <row r="9445" spans="1:1" x14ac:dyDescent="0.3">
      <c r="A9445" t="s">
        <v>9443</v>
      </c>
    </row>
    <row r="9446" spans="1:1" x14ac:dyDescent="0.3">
      <c r="A9446" t="s">
        <v>9444</v>
      </c>
    </row>
    <row r="9447" spans="1:1" x14ac:dyDescent="0.3">
      <c r="A9447" t="s">
        <v>9445</v>
      </c>
    </row>
    <row r="9448" spans="1:1" x14ac:dyDescent="0.3">
      <c r="A9448" t="s">
        <v>9446</v>
      </c>
    </row>
    <row r="9449" spans="1:1" x14ac:dyDescent="0.3">
      <c r="A9449" t="s">
        <v>9447</v>
      </c>
    </row>
    <row r="9450" spans="1:1" x14ac:dyDescent="0.3">
      <c r="A9450" t="s">
        <v>9448</v>
      </c>
    </row>
    <row r="9451" spans="1:1" x14ac:dyDescent="0.3">
      <c r="A9451" t="s">
        <v>9449</v>
      </c>
    </row>
    <row r="9452" spans="1:1" x14ac:dyDescent="0.3">
      <c r="A9452" t="s">
        <v>9450</v>
      </c>
    </row>
    <row r="9453" spans="1:1" x14ac:dyDescent="0.3">
      <c r="A9453" t="s">
        <v>9451</v>
      </c>
    </row>
    <row r="9454" spans="1:1" x14ac:dyDescent="0.3">
      <c r="A9454" t="s">
        <v>9452</v>
      </c>
    </row>
    <row r="9455" spans="1:1" x14ac:dyDescent="0.3">
      <c r="A9455" t="s">
        <v>9453</v>
      </c>
    </row>
    <row r="9456" spans="1:1" x14ac:dyDescent="0.3">
      <c r="A9456" t="s">
        <v>9454</v>
      </c>
    </row>
    <row r="9457" spans="1:1" x14ac:dyDescent="0.3">
      <c r="A9457" t="s">
        <v>9455</v>
      </c>
    </row>
    <row r="9458" spans="1:1" x14ac:dyDescent="0.3">
      <c r="A9458" t="s">
        <v>9456</v>
      </c>
    </row>
    <row r="9459" spans="1:1" x14ac:dyDescent="0.3">
      <c r="A9459" t="s">
        <v>9457</v>
      </c>
    </row>
    <row r="9460" spans="1:1" x14ac:dyDescent="0.3">
      <c r="A9460" t="s">
        <v>9458</v>
      </c>
    </row>
    <row r="9461" spans="1:1" x14ac:dyDescent="0.3">
      <c r="A9461" t="s">
        <v>9459</v>
      </c>
    </row>
    <row r="9462" spans="1:1" x14ac:dyDescent="0.3">
      <c r="A9462" t="s">
        <v>9460</v>
      </c>
    </row>
    <row r="9463" spans="1:1" x14ac:dyDescent="0.3">
      <c r="A9463" t="s">
        <v>9461</v>
      </c>
    </row>
    <row r="9464" spans="1:1" x14ac:dyDescent="0.3">
      <c r="A9464" t="s">
        <v>9462</v>
      </c>
    </row>
    <row r="9465" spans="1:1" x14ac:dyDescent="0.3">
      <c r="A9465" t="s">
        <v>9463</v>
      </c>
    </row>
    <row r="9466" spans="1:1" x14ac:dyDescent="0.3">
      <c r="A9466" t="s">
        <v>9464</v>
      </c>
    </row>
    <row r="9467" spans="1:1" x14ac:dyDescent="0.3">
      <c r="A9467" t="s">
        <v>9465</v>
      </c>
    </row>
    <row r="9468" spans="1:1" x14ac:dyDescent="0.3">
      <c r="A9468" t="s">
        <v>9466</v>
      </c>
    </row>
    <row r="9469" spans="1:1" x14ac:dyDescent="0.3">
      <c r="A9469" t="s">
        <v>9467</v>
      </c>
    </row>
    <row r="9470" spans="1:1" x14ac:dyDescent="0.3">
      <c r="A9470" t="s">
        <v>9468</v>
      </c>
    </row>
    <row r="9471" spans="1:1" x14ac:dyDescent="0.3">
      <c r="A9471" t="s">
        <v>9469</v>
      </c>
    </row>
    <row r="9472" spans="1:1" x14ac:dyDescent="0.3">
      <c r="A9472" t="s">
        <v>9470</v>
      </c>
    </row>
    <row r="9473" spans="1:1" x14ac:dyDescent="0.3">
      <c r="A9473" t="s">
        <v>9471</v>
      </c>
    </row>
    <row r="9474" spans="1:1" x14ac:dyDescent="0.3">
      <c r="A9474" t="s">
        <v>9472</v>
      </c>
    </row>
    <row r="9475" spans="1:1" x14ac:dyDescent="0.3">
      <c r="A9475" t="s">
        <v>9473</v>
      </c>
    </row>
    <row r="9476" spans="1:1" x14ac:dyDescent="0.3">
      <c r="A9476" t="s">
        <v>9474</v>
      </c>
    </row>
    <row r="9477" spans="1:1" x14ac:dyDescent="0.3">
      <c r="A9477" t="s">
        <v>9475</v>
      </c>
    </row>
    <row r="9478" spans="1:1" x14ac:dyDescent="0.3">
      <c r="A9478" t="s">
        <v>9476</v>
      </c>
    </row>
    <row r="9479" spans="1:1" x14ac:dyDescent="0.3">
      <c r="A9479" t="s">
        <v>9477</v>
      </c>
    </row>
    <row r="9480" spans="1:1" x14ac:dyDescent="0.3">
      <c r="A9480" t="s">
        <v>9478</v>
      </c>
    </row>
    <row r="9481" spans="1:1" x14ac:dyDescent="0.3">
      <c r="A9481" t="s">
        <v>9479</v>
      </c>
    </row>
    <row r="9482" spans="1:1" x14ac:dyDescent="0.3">
      <c r="A9482" t="s">
        <v>9480</v>
      </c>
    </row>
    <row r="9483" spans="1:1" x14ac:dyDescent="0.3">
      <c r="A9483" t="s">
        <v>9481</v>
      </c>
    </row>
    <row r="9484" spans="1:1" x14ac:dyDescent="0.3">
      <c r="A9484" t="s">
        <v>9482</v>
      </c>
    </row>
    <row r="9485" spans="1:1" x14ac:dyDescent="0.3">
      <c r="A9485" t="s">
        <v>9483</v>
      </c>
    </row>
    <row r="9486" spans="1:1" x14ac:dyDescent="0.3">
      <c r="A9486" t="s">
        <v>9484</v>
      </c>
    </row>
    <row r="9487" spans="1:1" x14ac:dyDescent="0.3">
      <c r="A9487" t="s">
        <v>9485</v>
      </c>
    </row>
    <row r="9488" spans="1:1" x14ac:dyDescent="0.3">
      <c r="A9488" t="s">
        <v>9486</v>
      </c>
    </row>
    <row r="9489" spans="1:1" x14ac:dyDescent="0.3">
      <c r="A9489" t="s">
        <v>9487</v>
      </c>
    </row>
    <row r="9490" spans="1:1" x14ac:dyDescent="0.3">
      <c r="A9490" t="s">
        <v>9488</v>
      </c>
    </row>
    <row r="9491" spans="1:1" x14ac:dyDescent="0.3">
      <c r="A9491" t="s">
        <v>9489</v>
      </c>
    </row>
    <row r="9492" spans="1:1" x14ac:dyDescent="0.3">
      <c r="A9492" t="s">
        <v>9490</v>
      </c>
    </row>
    <row r="9493" spans="1:1" x14ac:dyDescent="0.3">
      <c r="A9493" t="s">
        <v>9491</v>
      </c>
    </row>
    <row r="9494" spans="1:1" x14ac:dyDescent="0.3">
      <c r="A9494" t="s">
        <v>9492</v>
      </c>
    </row>
    <row r="9495" spans="1:1" x14ac:dyDescent="0.3">
      <c r="A9495" t="s">
        <v>9493</v>
      </c>
    </row>
    <row r="9496" spans="1:1" x14ac:dyDescent="0.3">
      <c r="A9496" t="s">
        <v>9494</v>
      </c>
    </row>
    <row r="9497" spans="1:1" x14ac:dyDescent="0.3">
      <c r="A9497" t="s">
        <v>9495</v>
      </c>
    </row>
    <row r="9498" spans="1:1" x14ac:dyDescent="0.3">
      <c r="A9498" t="s">
        <v>9496</v>
      </c>
    </row>
    <row r="9499" spans="1:1" x14ac:dyDescent="0.3">
      <c r="A9499" t="s">
        <v>9497</v>
      </c>
    </row>
    <row r="9500" spans="1:1" x14ac:dyDescent="0.3">
      <c r="A9500" t="s">
        <v>9498</v>
      </c>
    </row>
    <row r="9501" spans="1:1" x14ac:dyDescent="0.3">
      <c r="A9501" t="s">
        <v>9499</v>
      </c>
    </row>
    <row r="9502" spans="1:1" x14ac:dyDescent="0.3">
      <c r="A9502" t="s">
        <v>9500</v>
      </c>
    </row>
    <row r="9503" spans="1:1" x14ac:dyDescent="0.3">
      <c r="A9503" t="s">
        <v>9501</v>
      </c>
    </row>
    <row r="9504" spans="1:1" x14ac:dyDescent="0.3">
      <c r="A9504" t="s">
        <v>9502</v>
      </c>
    </row>
    <row r="9505" spans="1:1" x14ac:dyDescent="0.3">
      <c r="A9505" t="s">
        <v>9503</v>
      </c>
    </row>
    <row r="9506" spans="1:1" x14ac:dyDescent="0.3">
      <c r="A9506" t="s">
        <v>9504</v>
      </c>
    </row>
    <row r="9507" spans="1:1" x14ac:dyDescent="0.3">
      <c r="A9507" t="s">
        <v>9505</v>
      </c>
    </row>
    <row r="9508" spans="1:1" x14ac:dyDescent="0.3">
      <c r="A9508" t="s">
        <v>9506</v>
      </c>
    </row>
    <row r="9509" spans="1:1" x14ac:dyDescent="0.3">
      <c r="A9509" t="s">
        <v>9507</v>
      </c>
    </row>
    <row r="9510" spans="1:1" x14ac:dyDescent="0.3">
      <c r="A9510" t="s">
        <v>9508</v>
      </c>
    </row>
    <row r="9511" spans="1:1" x14ac:dyDescent="0.3">
      <c r="A9511" t="s">
        <v>9509</v>
      </c>
    </row>
    <row r="9512" spans="1:1" x14ac:dyDescent="0.3">
      <c r="A9512" t="s">
        <v>9510</v>
      </c>
    </row>
    <row r="9513" spans="1:1" x14ac:dyDescent="0.3">
      <c r="A9513" t="s">
        <v>9511</v>
      </c>
    </row>
    <row r="9514" spans="1:1" x14ac:dyDescent="0.3">
      <c r="A9514" t="s">
        <v>9512</v>
      </c>
    </row>
    <row r="9515" spans="1:1" x14ac:dyDescent="0.3">
      <c r="A9515" t="s">
        <v>9513</v>
      </c>
    </row>
    <row r="9516" spans="1:1" x14ac:dyDescent="0.3">
      <c r="A9516" t="s">
        <v>9514</v>
      </c>
    </row>
    <row r="9517" spans="1:1" x14ac:dyDescent="0.3">
      <c r="A9517" t="s">
        <v>9515</v>
      </c>
    </row>
    <row r="9518" spans="1:1" x14ac:dyDescent="0.3">
      <c r="A9518" t="s">
        <v>9516</v>
      </c>
    </row>
    <row r="9519" spans="1:1" x14ac:dyDescent="0.3">
      <c r="A9519" t="s">
        <v>9517</v>
      </c>
    </row>
    <row r="9520" spans="1:1" x14ac:dyDescent="0.3">
      <c r="A9520" t="s">
        <v>9518</v>
      </c>
    </row>
    <row r="9521" spans="1:1" x14ac:dyDescent="0.3">
      <c r="A9521" t="s">
        <v>9519</v>
      </c>
    </row>
    <row r="9522" spans="1:1" x14ac:dyDescent="0.3">
      <c r="A9522" t="s">
        <v>9520</v>
      </c>
    </row>
    <row r="9523" spans="1:1" x14ac:dyDescent="0.3">
      <c r="A9523" t="s">
        <v>9521</v>
      </c>
    </row>
    <row r="9524" spans="1:1" x14ac:dyDescent="0.3">
      <c r="A9524" t="s">
        <v>9522</v>
      </c>
    </row>
    <row r="9525" spans="1:1" x14ac:dyDescent="0.3">
      <c r="A9525" t="s">
        <v>9523</v>
      </c>
    </row>
    <row r="9526" spans="1:1" x14ac:dyDescent="0.3">
      <c r="A9526" t="s">
        <v>9524</v>
      </c>
    </row>
    <row r="9527" spans="1:1" x14ac:dyDescent="0.3">
      <c r="A9527" t="s">
        <v>9525</v>
      </c>
    </row>
    <row r="9528" spans="1:1" x14ac:dyDescent="0.3">
      <c r="A9528" t="s">
        <v>9526</v>
      </c>
    </row>
    <row r="9529" spans="1:1" x14ac:dyDescent="0.3">
      <c r="A9529" t="s">
        <v>9527</v>
      </c>
    </row>
    <row r="9530" spans="1:1" x14ac:dyDescent="0.3">
      <c r="A9530" t="s">
        <v>9528</v>
      </c>
    </row>
    <row r="9531" spans="1:1" x14ac:dyDescent="0.3">
      <c r="A9531" t="s">
        <v>9529</v>
      </c>
    </row>
    <row r="9532" spans="1:1" x14ac:dyDescent="0.3">
      <c r="A9532" t="s">
        <v>9530</v>
      </c>
    </row>
    <row r="9533" spans="1:1" x14ac:dyDescent="0.3">
      <c r="A9533" t="s">
        <v>9531</v>
      </c>
    </row>
    <row r="9534" spans="1:1" x14ac:dyDescent="0.3">
      <c r="A9534" t="s">
        <v>9532</v>
      </c>
    </row>
    <row r="9535" spans="1:1" x14ac:dyDescent="0.3">
      <c r="A9535" t="s">
        <v>9533</v>
      </c>
    </row>
    <row r="9536" spans="1:1" x14ac:dyDescent="0.3">
      <c r="A9536" t="s">
        <v>9534</v>
      </c>
    </row>
    <row r="9537" spans="1:1" x14ac:dyDescent="0.3">
      <c r="A9537" t="s">
        <v>9535</v>
      </c>
    </row>
    <row r="9538" spans="1:1" x14ac:dyDescent="0.3">
      <c r="A9538" t="s">
        <v>9536</v>
      </c>
    </row>
    <row r="9539" spans="1:1" x14ac:dyDescent="0.3">
      <c r="A9539" t="s">
        <v>9537</v>
      </c>
    </row>
    <row r="9540" spans="1:1" x14ac:dyDescent="0.3">
      <c r="A9540" t="s">
        <v>9538</v>
      </c>
    </row>
    <row r="9541" spans="1:1" x14ac:dyDescent="0.3">
      <c r="A9541" t="s">
        <v>9539</v>
      </c>
    </row>
    <row r="9542" spans="1:1" x14ac:dyDescent="0.3">
      <c r="A9542" t="s">
        <v>9540</v>
      </c>
    </row>
    <row r="9543" spans="1:1" x14ac:dyDescent="0.3">
      <c r="A9543" t="s">
        <v>9541</v>
      </c>
    </row>
    <row r="9544" spans="1:1" x14ac:dyDescent="0.3">
      <c r="A9544" t="s">
        <v>9542</v>
      </c>
    </row>
    <row r="9545" spans="1:1" x14ac:dyDescent="0.3">
      <c r="A9545" t="s">
        <v>9543</v>
      </c>
    </row>
    <row r="9546" spans="1:1" x14ac:dyDescent="0.3">
      <c r="A9546" t="s">
        <v>9544</v>
      </c>
    </row>
    <row r="9547" spans="1:1" x14ac:dyDescent="0.3">
      <c r="A9547" t="s">
        <v>9545</v>
      </c>
    </row>
    <row r="9548" spans="1:1" x14ac:dyDescent="0.3">
      <c r="A9548" t="s">
        <v>9546</v>
      </c>
    </row>
    <row r="9549" spans="1:1" x14ac:dyDescent="0.3">
      <c r="A9549" t="s">
        <v>9547</v>
      </c>
    </row>
    <row r="9550" spans="1:1" x14ac:dyDescent="0.3">
      <c r="A9550" t="s">
        <v>9548</v>
      </c>
    </row>
    <row r="9551" spans="1:1" x14ac:dyDescent="0.3">
      <c r="A9551" t="s">
        <v>9549</v>
      </c>
    </row>
    <row r="9552" spans="1:1" x14ac:dyDescent="0.3">
      <c r="A9552" t="s">
        <v>9550</v>
      </c>
    </row>
    <row r="9553" spans="1:1" x14ac:dyDescent="0.3">
      <c r="A9553" t="s">
        <v>9551</v>
      </c>
    </row>
    <row r="9554" spans="1:1" x14ac:dyDescent="0.3">
      <c r="A9554" t="s">
        <v>9552</v>
      </c>
    </row>
    <row r="9555" spans="1:1" x14ac:dyDescent="0.3">
      <c r="A9555" t="s">
        <v>9553</v>
      </c>
    </row>
    <row r="9556" spans="1:1" x14ac:dyDescent="0.3">
      <c r="A9556" t="s">
        <v>9554</v>
      </c>
    </row>
    <row r="9557" spans="1:1" x14ac:dyDescent="0.3">
      <c r="A9557" t="s">
        <v>9555</v>
      </c>
    </row>
    <row r="9558" spans="1:1" x14ac:dyDescent="0.3">
      <c r="A9558" t="s">
        <v>9556</v>
      </c>
    </row>
    <row r="9559" spans="1:1" x14ac:dyDescent="0.3">
      <c r="A9559" t="s">
        <v>9557</v>
      </c>
    </row>
    <row r="9560" spans="1:1" x14ac:dyDescent="0.3">
      <c r="A9560" t="s">
        <v>9558</v>
      </c>
    </row>
    <row r="9561" spans="1:1" x14ac:dyDescent="0.3">
      <c r="A9561" t="s">
        <v>9559</v>
      </c>
    </row>
    <row r="9562" spans="1:1" x14ac:dyDescent="0.3">
      <c r="A9562" t="s">
        <v>9560</v>
      </c>
    </row>
    <row r="9563" spans="1:1" x14ac:dyDescent="0.3">
      <c r="A9563" t="s">
        <v>9561</v>
      </c>
    </row>
    <row r="9564" spans="1:1" x14ac:dyDescent="0.3">
      <c r="A9564" t="s">
        <v>9562</v>
      </c>
    </row>
    <row r="9565" spans="1:1" x14ac:dyDescent="0.3">
      <c r="A9565" t="s">
        <v>9563</v>
      </c>
    </row>
    <row r="9566" spans="1:1" x14ac:dyDescent="0.3">
      <c r="A9566" t="s">
        <v>9564</v>
      </c>
    </row>
    <row r="9567" spans="1:1" x14ac:dyDescent="0.3">
      <c r="A9567" t="s">
        <v>9565</v>
      </c>
    </row>
    <row r="9568" spans="1:1" x14ac:dyDescent="0.3">
      <c r="A9568" t="s">
        <v>9566</v>
      </c>
    </row>
    <row r="9569" spans="1:1" x14ac:dyDescent="0.3">
      <c r="A9569" t="s">
        <v>9567</v>
      </c>
    </row>
    <row r="9570" spans="1:1" x14ac:dyDescent="0.3">
      <c r="A9570" t="s">
        <v>9568</v>
      </c>
    </row>
    <row r="9571" spans="1:1" x14ac:dyDescent="0.3">
      <c r="A9571" t="s">
        <v>9569</v>
      </c>
    </row>
    <row r="9572" spans="1:1" x14ac:dyDescent="0.3">
      <c r="A9572" t="s">
        <v>9570</v>
      </c>
    </row>
    <row r="9573" spans="1:1" x14ac:dyDescent="0.3">
      <c r="A9573" t="s">
        <v>9571</v>
      </c>
    </row>
    <row r="9574" spans="1:1" x14ac:dyDescent="0.3">
      <c r="A9574" t="s">
        <v>9572</v>
      </c>
    </row>
    <row r="9575" spans="1:1" x14ac:dyDescent="0.3">
      <c r="A9575" t="s">
        <v>9573</v>
      </c>
    </row>
    <row r="9576" spans="1:1" x14ac:dyDescent="0.3">
      <c r="A9576" t="s">
        <v>9574</v>
      </c>
    </row>
    <row r="9577" spans="1:1" x14ac:dyDescent="0.3">
      <c r="A9577" t="s">
        <v>9575</v>
      </c>
    </row>
    <row r="9578" spans="1:1" x14ac:dyDescent="0.3">
      <c r="A9578" t="s">
        <v>9576</v>
      </c>
    </row>
    <row r="9579" spans="1:1" x14ac:dyDescent="0.3">
      <c r="A9579" t="s">
        <v>9577</v>
      </c>
    </row>
    <row r="9580" spans="1:1" x14ac:dyDescent="0.3">
      <c r="A9580" t="s">
        <v>9578</v>
      </c>
    </row>
    <row r="9581" spans="1:1" x14ac:dyDescent="0.3">
      <c r="A9581" t="s">
        <v>9579</v>
      </c>
    </row>
    <row r="9582" spans="1:1" x14ac:dyDescent="0.3">
      <c r="A9582" t="s">
        <v>9580</v>
      </c>
    </row>
    <row r="9583" spans="1:1" x14ac:dyDescent="0.3">
      <c r="A9583" t="s">
        <v>9581</v>
      </c>
    </row>
    <row r="9584" spans="1:1" x14ac:dyDescent="0.3">
      <c r="A9584" t="s">
        <v>9582</v>
      </c>
    </row>
    <row r="9585" spans="1:1" x14ac:dyDescent="0.3">
      <c r="A9585" t="s">
        <v>9583</v>
      </c>
    </row>
    <row r="9586" spans="1:1" x14ac:dyDescent="0.3">
      <c r="A9586" t="s">
        <v>9584</v>
      </c>
    </row>
    <row r="9587" spans="1:1" x14ac:dyDescent="0.3">
      <c r="A9587" t="s">
        <v>9585</v>
      </c>
    </row>
    <row r="9588" spans="1:1" x14ac:dyDescent="0.3">
      <c r="A9588" t="s">
        <v>9586</v>
      </c>
    </row>
    <row r="9589" spans="1:1" x14ac:dyDescent="0.3">
      <c r="A9589" t="s">
        <v>9587</v>
      </c>
    </row>
    <row r="9590" spans="1:1" x14ac:dyDescent="0.3">
      <c r="A9590" t="s">
        <v>9588</v>
      </c>
    </row>
    <row r="9591" spans="1:1" x14ac:dyDescent="0.3">
      <c r="A9591" t="s">
        <v>9589</v>
      </c>
    </row>
    <row r="9592" spans="1:1" x14ac:dyDescent="0.3">
      <c r="A9592" t="s">
        <v>9590</v>
      </c>
    </row>
    <row r="9593" spans="1:1" x14ac:dyDescent="0.3">
      <c r="A9593" t="s">
        <v>9591</v>
      </c>
    </row>
    <row r="9594" spans="1:1" x14ac:dyDescent="0.3">
      <c r="A9594" t="s">
        <v>9592</v>
      </c>
    </row>
    <row r="9595" spans="1:1" x14ac:dyDescent="0.3">
      <c r="A9595" t="s">
        <v>9593</v>
      </c>
    </row>
    <row r="9596" spans="1:1" x14ac:dyDescent="0.3">
      <c r="A9596" t="s">
        <v>9594</v>
      </c>
    </row>
    <row r="9597" spans="1:1" x14ac:dyDescent="0.3">
      <c r="A9597" t="s">
        <v>9595</v>
      </c>
    </row>
    <row r="9598" spans="1:1" x14ac:dyDescent="0.3">
      <c r="A9598" t="s">
        <v>9596</v>
      </c>
    </row>
    <row r="9599" spans="1:1" x14ac:dyDescent="0.3">
      <c r="A9599" t="s">
        <v>9597</v>
      </c>
    </row>
    <row r="9600" spans="1:1" x14ac:dyDescent="0.3">
      <c r="A9600" t="s">
        <v>9598</v>
      </c>
    </row>
    <row r="9601" spans="1:1" x14ac:dyDescent="0.3">
      <c r="A9601" t="s">
        <v>9599</v>
      </c>
    </row>
    <row r="9602" spans="1:1" x14ac:dyDescent="0.3">
      <c r="A9602" t="s">
        <v>9600</v>
      </c>
    </row>
    <row r="9603" spans="1:1" x14ac:dyDescent="0.3">
      <c r="A9603" t="s">
        <v>9601</v>
      </c>
    </row>
    <row r="9604" spans="1:1" x14ac:dyDescent="0.3">
      <c r="A9604" t="s">
        <v>9602</v>
      </c>
    </row>
    <row r="9605" spans="1:1" x14ac:dyDescent="0.3">
      <c r="A9605" t="s">
        <v>9603</v>
      </c>
    </row>
    <row r="9606" spans="1:1" x14ac:dyDescent="0.3">
      <c r="A9606" t="s">
        <v>9604</v>
      </c>
    </row>
    <row r="9607" spans="1:1" x14ac:dyDescent="0.3">
      <c r="A9607" t="s">
        <v>9605</v>
      </c>
    </row>
    <row r="9608" spans="1:1" x14ac:dyDescent="0.3">
      <c r="A9608" t="s">
        <v>9606</v>
      </c>
    </row>
    <row r="9609" spans="1:1" x14ac:dyDescent="0.3">
      <c r="A9609" t="s">
        <v>9607</v>
      </c>
    </row>
    <row r="9610" spans="1:1" x14ac:dyDescent="0.3">
      <c r="A9610" t="s">
        <v>9608</v>
      </c>
    </row>
    <row r="9611" spans="1:1" x14ac:dyDescent="0.3">
      <c r="A9611" t="s">
        <v>9609</v>
      </c>
    </row>
    <row r="9612" spans="1:1" x14ac:dyDescent="0.3">
      <c r="A9612" t="s">
        <v>9610</v>
      </c>
    </row>
    <row r="9613" spans="1:1" x14ac:dyDescent="0.3">
      <c r="A9613" t="s">
        <v>9611</v>
      </c>
    </row>
    <row r="9614" spans="1:1" x14ac:dyDescent="0.3">
      <c r="A9614" t="s">
        <v>9612</v>
      </c>
    </row>
    <row r="9615" spans="1:1" x14ac:dyDescent="0.3">
      <c r="A9615" t="s">
        <v>9613</v>
      </c>
    </row>
    <row r="9616" spans="1:1" x14ac:dyDescent="0.3">
      <c r="A9616" t="s">
        <v>9614</v>
      </c>
    </row>
    <row r="9617" spans="1:1" x14ac:dyDescent="0.3">
      <c r="A9617" t="s">
        <v>9615</v>
      </c>
    </row>
    <row r="9618" spans="1:1" x14ac:dyDescent="0.3">
      <c r="A9618" t="s">
        <v>9616</v>
      </c>
    </row>
    <row r="9619" spans="1:1" x14ac:dyDescent="0.3">
      <c r="A9619" t="s">
        <v>9617</v>
      </c>
    </row>
    <row r="9620" spans="1:1" x14ac:dyDescent="0.3">
      <c r="A9620" t="s">
        <v>9618</v>
      </c>
    </row>
    <row r="9621" spans="1:1" x14ac:dyDescent="0.3">
      <c r="A9621" t="s">
        <v>9619</v>
      </c>
    </row>
    <row r="9622" spans="1:1" x14ac:dyDescent="0.3">
      <c r="A9622" t="s">
        <v>9620</v>
      </c>
    </row>
    <row r="9623" spans="1:1" x14ac:dyDescent="0.3">
      <c r="A9623" t="s">
        <v>9621</v>
      </c>
    </row>
    <row r="9624" spans="1:1" x14ac:dyDescent="0.3">
      <c r="A9624" t="s">
        <v>9622</v>
      </c>
    </row>
    <row r="9625" spans="1:1" x14ac:dyDescent="0.3">
      <c r="A9625" t="s">
        <v>9623</v>
      </c>
    </row>
    <row r="9626" spans="1:1" x14ac:dyDescent="0.3">
      <c r="A9626" t="s">
        <v>9624</v>
      </c>
    </row>
    <row r="9627" spans="1:1" x14ac:dyDescent="0.3">
      <c r="A9627" t="s">
        <v>9625</v>
      </c>
    </row>
    <row r="9628" spans="1:1" x14ac:dyDescent="0.3">
      <c r="A9628" t="s">
        <v>9626</v>
      </c>
    </row>
    <row r="9629" spans="1:1" x14ac:dyDescent="0.3">
      <c r="A9629" t="s">
        <v>9627</v>
      </c>
    </row>
    <row r="9630" spans="1:1" x14ac:dyDescent="0.3">
      <c r="A9630" t="s">
        <v>9628</v>
      </c>
    </row>
    <row r="9631" spans="1:1" x14ac:dyDescent="0.3">
      <c r="A9631" t="s">
        <v>9629</v>
      </c>
    </row>
    <row r="9632" spans="1:1" x14ac:dyDescent="0.3">
      <c r="A9632" t="s">
        <v>9630</v>
      </c>
    </row>
    <row r="9633" spans="1:1" x14ac:dyDescent="0.3">
      <c r="A9633" t="s">
        <v>9631</v>
      </c>
    </row>
    <row r="9634" spans="1:1" x14ac:dyDescent="0.3">
      <c r="A9634" t="s">
        <v>9632</v>
      </c>
    </row>
    <row r="9635" spans="1:1" x14ac:dyDescent="0.3">
      <c r="A9635" t="s">
        <v>9633</v>
      </c>
    </row>
    <row r="9636" spans="1:1" x14ac:dyDescent="0.3">
      <c r="A9636" t="s">
        <v>9634</v>
      </c>
    </row>
    <row r="9637" spans="1:1" x14ac:dyDescent="0.3">
      <c r="A9637" t="s">
        <v>9635</v>
      </c>
    </row>
    <row r="9638" spans="1:1" x14ac:dyDescent="0.3">
      <c r="A9638" t="s">
        <v>9636</v>
      </c>
    </row>
    <row r="9639" spans="1:1" x14ac:dyDescent="0.3">
      <c r="A9639" t="s">
        <v>9637</v>
      </c>
    </row>
    <row r="9640" spans="1:1" x14ac:dyDescent="0.3">
      <c r="A9640" t="s">
        <v>9638</v>
      </c>
    </row>
    <row r="9641" spans="1:1" x14ac:dyDescent="0.3">
      <c r="A9641" t="s">
        <v>9639</v>
      </c>
    </row>
    <row r="9642" spans="1:1" x14ac:dyDescent="0.3">
      <c r="A9642" t="s">
        <v>9640</v>
      </c>
    </row>
    <row r="9643" spans="1:1" x14ac:dyDescent="0.3">
      <c r="A9643" t="s">
        <v>9641</v>
      </c>
    </row>
    <row r="9644" spans="1:1" x14ac:dyDescent="0.3">
      <c r="A9644" t="s">
        <v>9642</v>
      </c>
    </row>
    <row r="9645" spans="1:1" x14ac:dyDescent="0.3">
      <c r="A9645" t="s">
        <v>9643</v>
      </c>
    </row>
    <row r="9646" spans="1:1" x14ac:dyDescent="0.3">
      <c r="A9646" t="s">
        <v>9644</v>
      </c>
    </row>
    <row r="9647" spans="1:1" x14ac:dyDescent="0.3">
      <c r="A9647" t="s">
        <v>9645</v>
      </c>
    </row>
    <row r="9648" spans="1:1" x14ac:dyDescent="0.3">
      <c r="A9648" t="s">
        <v>9646</v>
      </c>
    </row>
    <row r="9649" spans="1:1" x14ac:dyDescent="0.3">
      <c r="A9649" t="s">
        <v>9647</v>
      </c>
    </row>
    <row r="9650" spans="1:1" x14ac:dyDescent="0.3">
      <c r="A9650" t="s">
        <v>9648</v>
      </c>
    </row>
    <row r="9651" spans="1:1" x14ac:dyDescent="0.3">
      <c r="A9651" t="s">
        <v>9649</v>
      </c>
    </row>
    <row r="9652" spans="1:1" x14ac:dyDescent="0.3">
      <c r="A9652" t="s">
        <v>9650</v>
      </c>
    </row>
    <row r="9653" spans="1:1" x14ac:dyDescent="0.3">
      <c r="A9653" t="s">
        <v>9651</v>
      </c>
    </row>
    <row r="9654" spans="1:1" x14ac:dyDescent="0.3">
      <c r="A9654" t="s">
        <v>9652</v>
      </c>
    </row>
    <row r="9655" spans="1:1" x14ac:dyDescent="0.3">
      <c r="A9655" t="s">
        <v>9653</v>
      </c>
    </row>
    <row r="9656" spans="1:1" x14ac:dyDescent="0.3">
      <c r="A9656" t="s">
        <v>9654</v>
      </c>
    </row>
    <row r="9657" spans="1:1" x14ac:dyDescent="0.3">
      <c r="A9657" t="s">
        <v>9655</v>
      </c>
    </row>
    <row r="9658" spans="1:1" x14ac:dyDescent="0.3">
      <c r="A9658" t="s">
        <v>9656</v>
      </c>
    </row>
    <row r="9659" spans="1:1" x14ac:dyDescent="0.3">
      <c r="A9659" t="s">
        <v>9657</v>
      </c>
    </row>
    <row r="9660" spans="1:1" x14ac:dyDescent="0.3">
      <c r="A9660" t="s">
        <v>9658</v>
      </c>
    </row>
    <row r="9661" spans="1:1" x14ac:dyDescent="0.3">
      <c r="A9661" t="s">
        <v>9659</v>
      </c>
    </row>
    <row r="9662" spans="1:1" x14ac:dyDescent="0.3">
      <c r="A9662" t="s">
        <v>9660</v>
      </c>
    </row>
    <row r="9663" spans="1:1" x14ac:dyDescent="0.3">
      <c r="A9663" t="s">
        <v>9661</v>
      </c>
    </row>
    <row r="9664" spans="1:1" x14ac:dyDescent="0.3">
      <c r="A9664" t="s">
        <v>9662</v>
      </c>
    </row>
    <row r="9665" spans="1:1" x14ac:dyDescent="0.3">
      <c r="A9665" t="s">
        <v>9663</v>
      </c>
    </row>
    <row r="9666" spans="1:1" x14ac:dyDescent="0.3">
      <c r="A9666" t="s">
        <v>9664</v>
      </c>
    </row>
    <row r="9667" spans="1:1" x14ac:dyDescent="0.3">
      <c r="A9667" t="s">
        <v>9665</v>
      </c>
    </row>
    <row r="9668" spans="1:1" x14ac:dyDescent="0.3">
      <c r="A9668" t="s">
        <v>9666</v>
      </c>
    </row>
    <row r="9669" spans="1:1" x14ac:dyDescent="0.3">
      <c r="A9669" t="s">
        <v>9667</v>
      </c>
    </row>
    <row r="9670" spans="1:1" x14ac:dyDescent="0.3">
      <c r="A9670" t="s">
        <v>9668</v>
      </c>
    </row>
    <row r="9671" spans="1:1" x14ac:dyDescent="0.3">
      <c r="A9671" t="s">
        <v>9669</v>
      </c>
    </row>
    <row r="9672" spans="1:1" x14ac:dyDescent="0.3">
      <c r="A9672" t="s">
        <v>9670</v>
      </c>
    </row>
    <row r="9673" spans="1:1" x14ac:dyDescent="0.3">
      <c r="A9673" t="s">
        <v>9671</v>
      </c>
    </row>
    <row r="9674" spans="1:1" x14ac:dyDescent="0.3">
      <c r="A9674" t="s">
        <v>9672</v>
      </c>
    </row>
    <row r="9675" spans="1:1" x14ac:dyDescent="0.3">
      <c r="A9675" t="s">
        <v>9673</v>
      </c>
    </row>
    <row r="9676" spans="1:1" x14ac:dyDescent="0.3">
      <c r="A9676" t="s">
        <v>9674</v>
      </c>
    </row>
    <row r="9677" spans="1:1" x14ac:dyDescent="0.3">
      <c r="A9677" t="s">
        <v>9675</v>
      </c>
    </row>
    <row r="9678" spans="1:1" x14ac:dyDescent="0.3">
      <c r="A9678" t="s">
        <v>9676</v>
      </c>
    </row>
    <row r="9679" spans="1:1" x14ac:dyDescent="0.3">
      <c r="A9679" t="s">
        <v>9677</v>
      </c>
    </row>
    <row r="9680" spans="1:1" x14ac:dyDescent="0.3">
      <c r="A9680" t="s">
        <v>9678</v>
      </c>
    </row>
    <row r="9681" spans="1:1" x14ac:dyDescent="0.3">
      <c r="A9681" t="s">
        <v>9679</v>
      </c>
    </row>
    <row r="9682" spans="1:1" x14ac:dyDescent="0.3">
      <c r="A9682" t="s">
        <v>9680</v>
      </c>
    </row>
    <row r="9683" spans="1:1" x14ac:dyDescent="0.3">
      <c r="A9683" t="s">
        <v>9681</v>
      </c>
    </row>
    <row r="9684" spans="1:1" x14ac:dyDescent="0.3">
      <c r="A9684" t="s">
        <v>9682</v>
      </c>
    </row>
    <row r="9685" spans="1:1" x14ac:dyDescent="0.3">
      <c r="A9685" t="s">
        <v>9683</v>
      </c>
    </row>
    <row r="9686" spans="1:1" x14ac:dyDescent="0.3">
      <c r="A9686" t="s">
        <v>9684</v>
      </c>
    </row>
    <row r="9687" spans="1:1" x14ac:dyDescent="0.3">
      <c r="A9687" t="s">
        <v>9685</v>
      </c>
    </row>
    <row r="9688" spans="1:1" x14ac:dyDescent="0.3">
      <c r="A9688" t="s">
        <v>9686</v>
      </c>
    </row>
    <row r="9689" spans="1:1" x14ac:dyDescent="0.3">
      <c r="A9689" t="s">
        <v>9687</v>
      </c>
    </row>
    <row r="9690" spans="1:1" x14ac:dyDescent="0.3">
      <c r="A9690" t="s">
        <v>9688</v>
      </c>
    </row>
    <row r="9691" spans="1:1" x14ac:dyDescent="0.3">
      <c r="A9691" t="s">
        <v>9689</v>
      </c>
    </row>
    <row r="9692" spans="1:1" x14ac:dyDescent="0.3">
      <c r="A9692" t="s">
        <v>9690</v>
      </c>
    </row>
    <row r="9693" spans="1:1" x14ac:dyDescent="0.3">
      <c r="A9693" t="s">
        <v>9691</v>
      </c>
    </row>
    <row r="9694" spans="1:1" x14ac:dyDescent="0.3">
      <c r="A9694" t="s">
        <v>9692</v>
      </c>
    </row>
    <row r="9695" spans="1:1" x14ac:dyDescent="0.3">
      <c r="A9695" t="s">
        <v>9693</v>
      </c>
    </row>
    <row r="9696" spans="1:1" x14ac:dyDescent="0.3">
      <c r="A9696" t="s">
        <v>9694</v>
      </c>
    </row>
    <row r="9697" spans="1:1" x14ac:dyDescent="0.3">
      <c r="A9697" t="s">
        <v>9695</v>
      </c>
    </row>
    <row r="9698" spans="1:1" x14ac:dyDescent="0.3">
      <c r="A9698" t="s">
        <v>9696</v>
      </c>
    </row>
    <row r="9699" spans="1:1" x14ac:dyDescent="0.3">
      <c r="A9699" t="s">
        <v>9697</v>
      </c>
    </row>
    <row r="9700" spans="1:1" x14ac:dyDescent="0.3">
      <c r="A9700" t="s">
        <v>9698</v>
      </c>
    </row>
    <row r="9701" spans="1:1" x14ac:dyDescent="0.3">
      <c r="A9701" t="s">
        <v>9699</v>
      </c>
    </row>
    <row r="9702" spans="1:1" x14ac:dyDescent="0.3">
      <c r="A9702" t="s">
        <v>9700</v>
      </c>
    </row>
    <row r="9703" spans="1:1" x14ac:dyDescent="0.3">
      <c r="A9703" t="s">
        <v>9701</v>
      </c>
    </row>
    <row r="9704" spans="1:1" x14ac:dyDescent="0.3">
      <c r="A9704" t="s">
        <v>9702</v>
      </c>
    </row>
    <row r="9705" spans="1:1" x14ac:dyDescent="0.3">
      <c r="A9705" t="s">
        <v>9703</v>
      </c>
    </row>
    <row r="9706" spans="1:1" x14ac:dyDescent="0.3">
      <c r="A9706" t="s">
        <v>9704</v>
      </c>
    </row>
    <row r="9707" spans="1:1" x14ac:dyDescent="0.3">
      <c r="A9707" t="s">
        <v>9705</v>
      </c>
    </row>
    <row r="9708" spans="1:1" x14ac:dyDescent="0.3">
      <c r="A9708" t="s">
        <v>9706</v>
      </c>
    </row>
    <row r="9709" spans="1:1" x14ac:dyDescent="0.3">
      <c r="A9709" t="s">
        <v>9707</v>
      </c>
    </row>
    <row r="9710" spans="1:1" x14ac:dyDescent="0.3">
      <c r="A9710" t="s">
        <v>9708</v>
      </c>
    </row>
    <row r="9711" spans="1:1" x14ac:dyDescent="0.3">
      <c r="A9711" t="s">
        <v>9709</v>
      </c>
    </row>
    <row r="9712" spans="1:1" x14ac:dyDescent="0.3">
      <c r="A9712" t="s">
        <v>9710</v>
      </c>
    </row>
    <row r="9713" spans="1:1" x14ac:dyDescent="0.3">
      <c r="A9713" t="s">
        <v>9711</v>
      </c>
    </row>
    <row r="9714" spans="1:1" x14ac:dyDescent="0.3">
      <c r="A9714" t="s">
        <v>9712</v>
      </c>
    </row>
    <row r="9715" spans="1:1" x14ac:dyDescent="0.3">
      <c r="A9715" t="s">
        <v>9713</v>
      </c>
    </row>
    <row r="9716" spans="1:1" x14ac:dyDescent="0.3">
      <c r="A9716" t="s">
        <v>9714</v>
      </c>
    </row>
    <row r="9717" spans="1:1" x14ac:dyDescent="0.3">
      <c r="A9717" t="s">
        <v>9715</v>
      </c>
    </row>
    <row r="9718" spans="1:1" x14ac:dyDescent="0.3">
      <c r="A9718" t="s">
        <v>9716</v>
      </c>
    </row>
    <row r="9719" spans="1:1" x14ac:dyDescent="0.3">
      <c r="A9719" t="s">
        <v>9717</v>
      </c>
    </row>
    <row r="9720" spans="1:1" x14ac:dyDescent="0.3">
      <c r="A9720" t="s">
        <v>9718</v>
      </c>
    </row>
    <row r="9721" spans="1:1" x14ac:dyDescent="0.3">
      <c r="A9721" t="s">
        <v>9719</v>
      </c>
    </row>
    <row r="9722" spans="1:1" x14ac:dyDescent="0.3">
      <c r="A9722" t="s">
        <v>9720</v>
      </c>
    </row>
    <row r="9723" spans="1:1" x14ac:dyDescent="0.3">
      <c r="A9723" t="s">
        <v>9721</v>
      </c>
    </row>
    <row r="9724" spans="1:1" x14ac:dyDescent="0.3">
      <c r="A9724" t="s">
        <v>9722</v>
      </c>
    </row>
    <row r="9725" spans="1:1" x14ac:dyDescent="0.3">
      <c r="A9725" t="s">
        <v>9723</v>
      </c>
    </row>
    <row r="9726" spans="1:1" x14ac:dyDescent="0.3">
      <c r="A9726" t="s">
        <v>9724</v>
      </c>
    </row>
    <row r="9727" spans="1:1" x14ac:dyDescent="0.3">
      <c r="A9727" t="s">
        <v>9725</v>
      </c>
    </row>
    <row r="9728" spans="1:1" x14ac:dyDescent="0.3">
      <c r="A9728" t="s">
        <v>9726</v>
      </c>
    </row>
    <row r="9729" spans="1:1" x14ac:dyDescent="0.3">
      <c r="A9729" t="s">
        <v>9727</v>
      </c>
    </row>
    <row r="9730" spans="1:1" x14ac:dyDescent="0.3">
      <c r="A9730" t="s">
        <v>9728</v>
      </c>
    </row>
    <row r="9731" spans="1:1" x14ac:dyDescent="0.3">
      <c r="A9731" t="s">
        <v>9729</v>
      </c>
    </row>
    <row r="9732" spans="1:1" x14ac:dyDescent="0.3">
      <c r="A9732" t="s">
        <v>9730</v>
      </c>
    </row>
    <row r="9733" spans="1:1" x14ac:dyDescent="0.3">
      <c r="A9733" t="s">
        <v>9731</v>
      </c>
    </row>
    <row r="9734" spans="1:1" x14ac:dyDescent="0.3">
      <c r="A9734" t="s">
        <v>9732</v>
      </c>
    </row>
    <row r="9735" spans="1:1" x14ac:dyDescent="0.3">
      <c r="A9735" t="s">
        <v>9733</v>
      </c>
    </row>
    <row r="9736" spans="1:1" x14ac:dyDescent="0.3">
      <c r="A9736" t="s">
        <v>9734</v>
      </c>
    </row>
    <row r="9737" spans="1:1" x14ac:dyDescent="0.3">
      <c r="A9737" t="s">
        <v>9735</v>
      </c>
    </row>
    <row r="9738" spans="1:1" x14ac:dyDescent="0.3">
      <c r="A9738" t="s">
        <v>9736</v>
      </c>
    </row>
    <row r="9739" spans="1:1" x14ac:dyDescent="0.3">
      <c r="A9739" t="s">
        <v>9737</v>
      </c>
    </row>
    <row r="9740" spans="1:1" x14ac:dyDescent="0.3">
      <c r="A9740" t="s">
        <v>9738</v>
      </c>
    </row>
    <row r="9741" spans="1:1" x14ac:dyDescent="0.3">
      <c r="A9741" t="s">
        <v>9739</v>
      </c>
    </row>
    <row r="9742" spans="1:1" x14ac:dyDescent="0.3">
      <c r="A9742" t="s">
        <v>9740</v>
      </c>
    </row>
    <row r="9743" spans="1:1" x14ac:dyDescent="0.3">
      <c r="A9743" t="s">
        <v>9741</v>
      </c>
    </row>
    <row r="9744" spans="1:1" x14ac:dyDescent="0.3">
      <c r="A9744" t="s">
        <v>9742</v>
      </c>
    </row>
    <row r="9745" spans="1:1" x14ac:dyDescent="0.3">
      <c r="A9745" t="s">
        <v>9743</v>
      </c>
    </row>
    <row r="9746" spans="1:1" x14ac:dyDescent="0.3">
      <c r="A9746" t="s">
        <v>9744</v>
      </c>
    </row>
    <row r="9747" spans="1:1" x14ac:dyDescent="0.3">
      <c r="A9747" t="s">
        <v>9745</v>
      </c>
    </row>
    <row r="9748" spans="1:1" x14ac:dyDescent="0.3">
      <c r="A9748" t="s">
        <v>9746</v>
      </c>
    </row>
    <row r="9749" spans="1:1" x14ac:dyDescent="0.3">
      <c r="A9749" t="s">
        <v>9747</v>
      </c>
    </row>
    <row r="9750" spans="1:1" x14ac:dyDescent="0.3">
      <c r="A9750" t="s">
        <v>9748</v>
      </c>
    </row>
    <row r="9751" spans="1:1" x14ac:dyDescent="0.3">
      <c r="A9751" t="s">
        <v>9749</v>
      </c>
    </row>
    <row r="9752" spans="1:1" x14ac:dyDescent="0.3">
      <c r="A9752" t="s">
        <v>9750</v>
      </c>
    </row>
    <row r="9753" spans="1:1" x14ac:dyDescent="0.3">
      <c r="A9753" t="s">
        <v>9751</v>
      </c>
    </row>
    <row r="9754" spans="1:1" x14ac:dyDescent="0.3">
      <c r="A9754" t="s">
        <v>9752</v>
      </c>
    </row>
    <row r="9755" spans="1:1" x14ac:dyDescent="0.3">
      <c r="A9755" t="s">
        <v>9753</v>
      </c>
    </row>
    <row r="9756" spans="1:1" x14ac:dyDescent="0.3">
      <c r="A9756" t="s">
        <v>9754</v>
      </c>
    </row>
    <row r="9757" spans="1:1" x14ac:dyDescent="0.3">
      <c r="A9757" t="s">
        <v>9755</v>
      </c>
    </row>
    <row r="9758" spans="1:1" x14ac:dyDescent="0.3">
      <c r="A9758" t="s">
        <v>9756</v>
      </c>
    </row>
    <row r="9759" spans="1:1" x14ac:dyDescent="0.3">
      <c r="A9759" t="s">
        <v>9757</v>
      </c>
    </row>
    <row r="9760" spans="1:1" x14ac:dyDescent="0.3">
      <c r="A9760" t="s">
        <v>9758</v>
      </c>
    </row>
    <row r="9761" spans="1:1" x14ac:dyDescent="0.3">
      <c r="A9761" t="s">
        <v>9759</v>
      </c>
    </row>
    <row r="9762" spans="1:1" x14ac:dyDescent="0.3">
      <c r="A9762" t="s">
        <v>9760</v>
      </c>
    </row>
    <row r="9763" spans="1:1" x14ac:dyDescent="0.3">
      <c r="A9763" t="s">
        <v>9761</v>
      </c>
    </row>
    <row r="9764" spans="1:1" x14ac:dyDescent="0.3">
      <c r="A9764" t="s">
        <v>9762</v>
      </c>
    </row>
    <row r="9765" spans="1:1" x14ac:dyDescent="0.3">
      <c r="A9765" t="s">
        <v>9763</v>
      </c>
    </row>
    <row r="9766" spans="1:1" x14ac:dyDescent="0.3">
      <c r="A9766" t="s">
        <v>9764</v>
      </c>
    </row>
    <row r="9767" spans="1:1" x14ac:dyDescent="0.3">
      <c r="A9767" t="s">
        <v>9765</v>
      </c>
    </row>
    <row r="9768" spans="1:1" x14ac:dyDescent="0.3">
      <c r="A9768" t="s">
        <v>9766</v>
      </c>
    </row>
    <row r="9769" spans="1:1" x14ac:dyDescent="0.3">
      <c r="A9769" t="s">
        <v>9767</v>
      </c>
    </row>
    <row r="9770" spans="1:1" x14ac:dyDescent="0.3">
      <c r="A9770" t="s">
        <v>9768</v>
      </c>
    </row>
    <row r="9771" spans="1:1" x14ac:dyDescent="0.3">
      <c r="A9771" t="s">
        <v>9769</v>
      </c>
    </row>
    <row r="9772" spans="1:1" x14ac:dyDescent="0.3">
      <c r="A9772" t="s">
        <v>9770</v>
      </c>
    </row>
    <row r="9773" spans="1:1" x14ac:dyDescent="0.3">
      <c r="A9773" t="s">
        <v>9771</v>
      </c>
    </row>
    <row r="9774" spans="1:1" x14ac:dyDescent="0.3">
      <c r="A9774" t="s">
        <v>9772</v>
      </c>
    </row>
    <row r="9775" spans="1:1" x14ac:dyDescent="0.3">
      <c r="A9775" t="s">
        <v>9773</v>
      </c>
    </row>
    <row r="9776" spans="1:1" x14ac:dyDescent="0.3">
      <c r="A9776" t="s">
        <v>9774</v>
      </c>
    </row>
    <row r="9777" spans="1:1" x14ac:dyDescent="0.3">
      <c r="A9777" t="s">
        <v>9775</v>
      </c>
    </row>
    <row r="9778" spans="1:1" x14ac:dyDescent="0.3">
      <c r="A9778" t="s">
        <v>9776</v>
      </c>
    </row>
    <row r="9779" spans="1:1" x14ac:dyDescent="0.3">
      <c r="A9779" t="s">
        <v>9777</v>
      </c>
    </row>
    <row r="9780" spans="1:1" x14ac:dyDescent="0.3">
      <c r="A9780" t="s">
        <v>9778</v>
      </c>
    </row>
    <row r="9781" spans="1:1" x14ac:dyDescent="0.3">
      <c r="A9781" t="s">
        <v>9779</v>
      </c>
    </row>
    <row r="9782" spans="1:1" x14ac:dyDescent="0.3">
      <c r="A9782" t="s">
        <v>9780</v>
      </c>
    </row>
    <row r="9783" spans="1:1" x14ac:dyDescent="0.3">
      <c r="A9783" t="s">
        <v>9781</v>
      </c>
    </row>
    <row r="9784" spans="1:1" x14ac:dyDescent="0.3">
      <c r="A9784" t="s">
        <v>9782</v>
      </c>
    </row>
    <row r="9785" spans="1:1" x14ac:dyDescent="0.3">
      <c r="A9785" t="s">
        <v>9783</v>
      </c>
    </row>
    <row r="9786" spans="1:1" x14ac:dyDescent="0.3">
      <c r="A9786" t="s">
        <v>9784</v>
      </c>
    </row>
    <row r="9787" spans="1:1" x14ac:dyDescent="0.3">
      <c r="A9787" t="s">
        <v>9785</v>
      </c>
    </row>
    <row r="9788" spans="1:1" x14ac:dyDescent="0.3">
      <c r="A9788" t="s">
        <v>9786</v>
      </c>
    </row>
    <row r="9789" spans="1:1" x14ac:dyDescent="0.3">
      <c r="A9789" t="s">
        <v>9787</v>
      </c>
    </row>
    <row r="9790" spans="1:1" x14ac:dyDescent="0.3">
      <c r="A9790" t="s">
        <v>9788</v>
      </c>
    </row>
    <row r="9791" spans="1:1" x14ac:dyDescent="0.3">
      <c r="A9791" t="s">
        <v>9789</v>
      </c>
    </row>
    <row r="9792" spans="1:1" x14ac:dyDescent="0.3">
      <c r="A9792" t="s">
        <v>9790</v>
      </c>
    </row>
    <row r="9793" spans="1:1" x14ac:dyDescent="0.3">
      <c r="A9793" t="s">
        <v>9791</v>
      </c>
    </row>
    <row r="9794" spans="1:1" x14ac:dyDescent="0.3">
      <c r="A9794" t="s">
        <v>9792</v>
      </c>
    </row>
    <row r="9795" spans="1:1" x14ac:dyDescent="0.3">
      <c r="A9795" t="s">
        <v>9793</v>
      </c>
    </row>
    <row r="9796" spans="1:1" x14ac:dyDescent="0.3">
      <c r="A9796" t="s">
        <v>9794</v>
      </c>
    </row>
    <row r="9797" spans="1:1" x14ac:dyDescent="0.3">
      <c r="A9797" t="s">
        <v>9795</v>
      </c>
    </row>
    <row r="9798" spans="1:1" x14ac:dyDescent="0.3">
      <c r="A9798" t="s">
        <v>9796</v>
      </c>
    </row>
    <row r="9799" spans="1:1" x14ac:dyDescent="0.3">
      <c r="A9799" t="s">
        <v>9797</v>
      </c>
    </row>
    <row r="9800" spans="1:1" x14ac:dyDescent="0.3">
      <c r="A9800" t="s">
        <v>9798</v>
      </c>
    </row>
    <row r="9801" spans="1:1" x14ac:dyDescent="0.3">
      <c r="A9801" t="s">
        <v>9799</v>
      </c>
    </row>
    <row r="9802" spans="1:1" x14ac:dyDescent="0.3">
      <c r="A9802" t="s">
        <v>9800</v>
      </c>
    </row>
    <row r="9803" spans="1:1" x14ac:dyDescent="0.3">
      <c r="A9803" t="s">
        <v>9801</v>
      </c>
    </row>
    <row r="9804" spans="1:1" x14ac:dyDescent="0.3">
      <c r="A9804" t="s">
        <v>9802</v>
      </c>
    </row>
    <row r="9805" spans="1:1" x14ac:dyDescent="0.3">
      <c r="A9805" t="s">
        <v>9803</v>
      </c>
    </row>
    <row r="9806" spans="1:1" x14ac:dyDescent="0.3">
      <c r="A9806" t="s">
        <v>9804</v>
      </c>
    </row>
    <row r="9807" spans="1:1" x14ac:dyDescent="0.3">
      <c r="A9807" t="s">
        <v>9805</v>
      </c>
    </row>
    <row r="9808" spans="1:1" x14ac:dyDescent="0.3">
      <c r="A9808" t="s">
        <v>9806</v>
      </c>
    </row>
    <row r="9809" spans="1:1" x14ac:dyDescent="0.3">
      <c r="A9809" t="s">
        <v>9807</v>
      </c>
    </row>
    <row r="9810" spans="1:1" x14ac:dyDescent="0.3">
      <c r="A9810" t="s">
        <v>9808</v>
      </c>
    </row>
    <row r="9811" spans="1:1" x14ac:dyDescent="0.3">
      <c r="A9811" t="s">
        <v>9809</v>
      </c>
    </row>
    <row r="9812" spans="1:1" x14ac:dyDescent="0.3">
      <c r="A9812" t="s">
        <v>9810</v>
      </c>
    </row>
    <row r="9813" spans="1:1" x14ac:dyDescent="0.3">
      <c r="A9813" t="s">
        <v>9811</v>
      </c>
    </row>
    <row r="9814" spans="1:1" x14ac:dyDescent="0.3">
      <c r="A9814" t="s">
        <v>9812</v>
      </c>
    </row>
    <row r="9815" spans="1:1" x14ac:dyDescent="0.3">
      <c r="A9815" t="s">
        <v>9813</v>
      </c>
    </row>
    <row r="9816" spans="1:1" x14ac:dyDescent="0.3">
      <c r="A9816" t="s">
        <v>9814</v>
      </c>
    </row>
    <row r="9817" spans="1:1" x14ac:dyDescent="0.3">
      <c r="A9817" t="s">
        <v>9815</v>
      </c>
    </row>
    <row r="9818" spans="1:1" x14ac:dyDescent="0.3">
      <c r="A9818" t="s">
        <v>9816</v>
      </c>
    </row>
    <row r="9819" spans="1:1" x14ac:dyDescent="0.3">
      <c r="A9819" t="s">
        <v>9817</v>
      </c>
    </row>
    <row r="9820" spans="1:1" x14ac:dyDescent="0.3">
      <c r="A9820" t="s">
        <v>9818</v>
      </c>
    </row>
    <row r="9821" spans="1:1" x14ac:dyDescent="0.3">
      <c r="A9821" t="s">
        <v>9819</v>
      </c>
    </row>
    <row r="9822" spans="1:1" x14ac:dyDescent="0.3">
      <c r="A9822" t="s">
        <v>9820</v>
      </c>
    </row>
    <row r="9823" spans="1:1" x14ac:dyDescent="0.3">
      <c r="A9823" t="s">
        <v>9821</v>
      </c>
    </row>
    <row r="9824" spans="1:1" x14ac:dyDescent="0.3">
      <c r="A9824" t="s">
        <v>9822</v>
      </c>
    </row>
    <row r="9825" spans="1:1" x14ac:dyDescent="0.3">
      <c r="A9825" t="s">
        <v>9823</v>
      </c>
    </row>
    <row r="9826" spans="1:1" x14ac:dyDescent="0.3">
      <c r="A9826" t="s">
        <v>9824</v>
      </c>
    </row>
    <row r="9827" spans="1:1" x14ac:dyDescent="0.3">
      <c r="A9827" t="s">
        <v>9825</v>
      </c>
    </row>
    <row r="9828" spans="1:1" x14ac:dyDescent="0.3">
      <c r="A9828" t="s">
        <v>9826</v>
      </c>
    </row>
    <row r="9829" spans="1:1" x14ac:dyDescent="0.3">
      <c r="A9829" t="s">
        <v>9827</v>
      </c>
    </row>
    <row r="9830" spans="1:1" x14ac:dyDescent="0.3">
      <c r="A9830" t="s">
        <v>9828</v>
      </c>
    </row>
    <row r="9831" spans="1:1" x14ac:dyDescent="0.3">
      <c r="A9831" t="s">
        <v>9829</v>
      </c>
    </row>
    <row r="9832" spans="1:1" x14ac:dyDescent="0.3">
      <c r="A9832" t="s">
        <v>9830</v>
      </c>
    </row>
    <row r="9833" spans="1:1" x14ac:dyDescent="0.3">
      <c r="A9833" t="s">
        <v>9831</v>
      </c>
    </row>
    <row r="9834" spans="1:1" x14ac:dyDescent="0.3">
      <c r="A9834" t="s">
        <v>9832</v>
      </c>
    </row>
    <row r="9835" spans="1:1" x14ac:dyDescent="0.3">
      <c r="A9835" t="s">
        <v>9833</v>
      </c>
    </row>
    <row r="9836" spans="1:1" x14ac:dyDescent="0.3">
      <c r="A9836" t="s">
        <v>9834</v>
      </c>
    </row>
    <row r="9837" spans="1:1" x14ac:dyDescent="0.3">
      <c r="A9837" t="s">
        <v>9835</v>
      </c>
    </row>
    <row r="9838" spans="1:1" x14ac:dyDescent="0.3">
      <c r="A9838" t="s">
        <v>9836</v>
      </c>
    </row>
    <row r="9839" spans="1:1" x14ac:dyDescent="0.3">
      <c r="A9839" t="s">
        <v>9837</v>
      </c>
    </row>
    <row r="9840" spans="1:1" x14ac:dyDescent="0.3">
      <c r="A9840" t="s">
        <v>9838</v>
      </c>
    </row>
    <row r="9841" spans="1:1" x14ac:dyDescent="0.3">
      <c r="A9841" t="s">
        <v>9839</v>
      </c>
    </row>
    <row r="9842" spans="1:1" x14ac:dyDescent="0.3">
      <c r="A9842" t="s">
        <v>9840</v>
      </c>
    </row>
    <row r="9843" spans="1:1" x14ac:dyDescent="0.3">
      <c r="A9843" t="s">
        <v>9841</v>
      </c>
    </row>
    <row r="9844" spans="1:1" x14ac:dyDescent="0.3">
      <c r="A9844" t="s">
        <v>9842</v>
      </c>
    </row>
    <row r="9845" spans="1:1" x14ac:dyDescent="0.3">
      <c r="A9845" t="s">
        <v>9843</v>
      </c>
    </row>
    <row r="9846" spans="1:1" x14ac:dyDescent="0.3">
      <c r="A9846" t="s">
        <v>9844</v>
      </c>
    </row>
    <row r="9847" spans="1:1" x14ac:dyDescent="0.3">
      <c r="A9847" t="s">
        <v>9845</v>
      </c>
    </row>
    <row r="9848" spans="1:1" x14ac:dyDescent="0.3">
      <c r="A9848" t="s">
        <v>9846</v>
      </c>
    </row>
    <row r="9849" spans="1:1" x14ac:dyDescent="0.3">
      <c r="A9849" t="s">
        <v>9847</v>
      </c>
    </row>
    <row r="9850" spans="1:1" x14ac:dyDescent="0.3">
      <c r="A9850" t="s">
        <v>9848</v>
      </c>
    </row>
    <row r="9851" spans="1:1" x14ac:dyDescent="0.3">
      <c r="A9851" t="s">
        <v>9849</v>
      </c>
    </row>
    <row r="9852" spans="1:1" x14ac:dyDescent="0.3">
      <c r="A9852" t="s">
        <v>9850</v>
      </c>
    </row>
    <row r="9853" spans="1:1" x14ac:dyDescent="0.3">
      <c r="A9853" t="s">
        <v>9851</v>
      </c>
    </row>
    <row r="9854" spans="1:1" x14ac:dyDescent="0.3">
      <c r="A9854" t="s">
        <v>9852</v>
      </c>
    </row>
    <row r="9855" spans="1:1" x14ac:dyDescent="0.3">
      <c r="A9855" t="s">
        <v>9853</v>
      </c>
    </row>
    <row r="9856" spans="1:1" x14ac:dyDescent="0.3">
      <c r="A9856" t="s">
        <v>9854</v>
      </c>
    </row>
    <row r="9857" spans="1:1" x14ac:dyDescent="0.3">
      <c r="A9857" t="s">
        <v>9855</v>
      </c>
    </row>
    <row r="9858" spans="1:1" x14ac:dyDescent="0.3">
      <c r="A9858" t="s">
        <v>9856</v>
      </c>
    </row>
    <row r="9859" spans="1:1" x14ac:dyDescent="0.3">
      <c r="A9859" t="s">
        <v>9857</v>
      </c>
    </row>
    <row r="9860" spans="1:1" x14ac:dyDescent="0.3">
      <c r="A9860" t="s">
        <v>9858</v>
      </c>
    </row>
    <row r="9861" spans="1:1" x14ac:dyDescent="0.3">
      <c r="A9861" t="s">
        <v>9859</v>
      </c>
    </row>
    <row r="9862" spans="1:1" x14ac:dyDescent="0.3">
      <c r="A9862" t="s">
        <v>9860</v>
      </c>
    </row>
    <row r="9863" spans="1:1" x14ac:dyDescent="0.3">
      <c r="A9863" t="s">
        <v>9861</v>
      </c>
    </row>
    <row r="9864" spans="1:1" x14ac:dyDescent="0.3">
      <c r="A9864" t="s">
        <v>9862</v>
      </c>
    </row>
    <row r="9865" spans="1:1" x14ac:dyDescent="0.3">
      <c r="A9865" t="s">
        <v>9863</v>
      </c>
    </row>
    <row r="9866" spans="1:1" x14ac:dyDescent="0.3">
      <c r="A9866" t="s">
        <v>9864</v>
      </c>
    </row>
    <row r="9867" spans="1:1" x14ac:dyDescent="0.3">
      <c r="A9867" t="s">
        <v>9865</v>
      </c>
    </row>
    <row r="9868" spans="1:1" x14ac:dyDescent="0.3">
      <c r="A9868" t="s">
        <v>9866</v>
      </c>
    </row>
    <row r="9869" spans="1:1" x14ac:dyDescent="0.3">
      <c r="A9869" t="s">
        <v>9867</v>
      </c>
    </row>
    <row r="9870" spans="1:1" x14ac:dyDescent="0.3">
      <c r="A9870" t="s">
        <v>9868</v>
      </c>
    </row>
    <row r="9871" spans="1:1" x14ac:dyDescent="0.3">
      <c r="A9871" t="s">
        <v>9869</v>
      </c>
    </row>
    <row r="9872" spans="1:1" x14ac:dyDescent="0.3">
      <c r="A9872" t="s">
        <v>9870</v>
      </c>
    </row>
    <row r="9873" spans="1:1" x14ac:dyDescent="0.3">
      <c r="A9873" t="s">
        <v>9871</v>
      </c>
    </row>
    <row r="9874" spans="1:1" x14ac:dyDescent="0.3">
      <c r="A9874" t="s">
        <v>9872</v>
      </c>
    </row>
    <row r="9875" spans="1:1" x14ac:dyDescent="0.3">
      <c r="A9875" t="s">
        <v>9873</v>
      </c>
    </row>
    <row r="9876" spans="1:1" x14ac:dyDescent="0.3">
      <c r="A9876" t="s">
        <v>9874</v>
      </c>
    </row>
    <row r="9877" spans="1:1" x14ac:dyDescent="0.3">
      <c r="A9877" t="s">
        <v>9875</v>
      </c>
    </row>
    <row r="9878" spans="1:1" x14ac:dyDescent="0.3">
      <c r="A9878" t="s">
        <v>9876</v>
      </c>
    </row>
    <row r="9879" spans="1:1" x14ac:dyDescent="0.3">
      <c r="A9879" t="s">
        <v>9877</v>
      </c>
    </row>
    <row r="9880" spans="1:1" x14ac:dyDescent="0.3">
      <c r="A9880" t="s">
        <v>9878</v>
      </c>
    </row>
    <row r="9881" spans="1:1" x14ac:dyDescent="0.3">
      <c r="A9881" t="s">
        <v>9879</v>
      </c>
    </row>
    <row r="9882" spans="1:1" x14ac:dyDescent="0.3">
      <c r="A9882" t="s">
        <v>9880</v>
      </c>
    </row>
    <row r="9883" spans="1:1" x14ac:dyDescent="0.3">
      <c r="A9883" t="s">
        <v>9881</v>
      </c>
    </row>
    <row r="9884" spans="1:1" x14ac:dyDescent="0.3">
      <c r="A9884" t="s">
        <v>9882</v>
      </c>
    </row>
    <row r="9885" spans="1:1" x14ac:dyDescent="0.3">
      <c r="A9885" t="s">
        <v>9883</v>
      </c>
    </row>
    <row r="9886" spans="1:1" x14ac:dyDescent="0.3">
      <c r="A9886" t="s">
        <v>9884</v>
      </c>
    </row>
    <row r="9887" spans="1:1" x14ac:dyDescent="0.3">
      <c r="A9887" t="s">
        <v>9885</v>
      </c>
    </row>
    <row r="9888" spans="1:1" x14ac:dyDescent="0.3">
      <c r="A9888" t="s">
        <v>9886</v>
      </c>
    </row>
    <row r="9889" spans="1:1" x14ac:dyDescent="0.3">
      <c r="A9889" t="s">
        <v>9887</v>
      </c>
    </row>
    <row r="9890" spans="1:1" x14ac:dyDescent="0.3">
      <c r="A9890" t="s">
        <v>9888</v>
      </c>
    </row>
    <row r="9891" spans="1:1" x14ac:dyDescent="0.3">
      <c r="A9891" t="s">
        <v>9889</v>
      </c>
    </row>
    <row r="9892" spans="1:1" x14ac:dyDescent="0.3">
      <c r="A9892" t="s">
        <v>9890</v>
      </c>
    </row>
    <row r="9893" spans="1:1" x14ac:dyDescent="0.3">
      <c r="A9893" t="s">
        <v>9891</v>
      </c>
    </row>
    <row r="9894" spans="1:1" x14ac:dyDescent="0.3">
      <c r="A9894" t="s">
        <v>9892</v>
      </c>
    </row>
    <row r="9895" spans="1:1" x14ac:dyDescent="0.3">
      <c r="A9895" t="s">
        <v>9893</v>
      </c>
    </row>
    <row r="9896" spans="1:1" x14ac:dyDescent="0.3">
      <c r="A9896" t="s">
        <v>9894</v>
      </c>
    </row>
    <row r="9897" spans="1:1" x14ac:dyDescent="0.3">
      <c r="A9897" t="s">
        <v>9895</v>
      </c>
    </row>
    <row r="9898" spans="1:1" x14ac:dyDescent="0.3">
      <c r="A9898" t="s">
        <v>9896</v>
      </c>
    </row>
    <row r="9899" spans="1:1" x14ac:dyDescent="0.3">
      <c r="A9899" t="s">
        <v>9897</v>
      </c>
    </row>
    <row r="9900" spans="1:1" x14ac:dyDescent="0.3">
      <c r="A9900" t="s">
        <v>9898</v>
      </c>
    </row>
    <row r="9901" spans="1:1" x14ac:dyDescent="0.3">
      <c r="A9901" t="s">
        <v>9899</v>
      </c>
    </row>
    <row r="9902" spans="1:1" x14ac:dyDescent="0.3">
      <c r="A9902" t="s">
        <v>9900</v>
      </c>
    </row>
    <row r="9903" spans="1:1" x14ac:dyDescent="0.3">
      <c r="A9903" t="s">
        <v>9901</v>
      </c>
    </row>
    <row r="9904" spans="1:1" x14ac:dyDescent="0.3">
      <c r="A9904" t="s">
        <v>9902</v>
      </c>
    </row>
    <row r="9905" spans="1:1" x14ac:dyDescent="0.3">
      <c r="A9905" t="s">
        <v>9903</v>
      </c>
    </row>
    <row r="9906" spans="1:1" x14ac:dyDescent="0.3">
      <c r="A9906" t="s">
        <v>9904</v>
      </c>
    </row>
    <row r="9907" spans="1:1" x14ac:dyDescent="0.3">
      <c r="A9907" t="s">
        <v>9905</v>
      </c>
    </row>
    <row r="9908" spans="1:1" x14ac:dyDescent="0.3">
      <c r="A9908" t="s">
        <v>9906</v>
      </c>
    </row>
    <row r="9909" spans="1:1" x14ac:dyDescent="0.3">
      <c r="A9909" t="s">
        <v>9907</v>
      </c>
    </row>
    <row r="9910" spans="1:1" x14ac:dyDescent="0.3">
      <c r="A9910" t="s">
        <v>9908</v>
      </c>
    </row>
    <row r="9911" spans="1:1" x14ac:dyDescent="0.3">
      <c r="A9911" t="s">
        <v>9909</v>
      </c>
    </row>
    <row r="9912" spans="1:1" x14ac:dyDescent="0.3">
      <c r="A9912" t="s">
        <v>9910</v>
      </c>
    </row>
    <row r="9913" spans="1:1" x14ac:dyDescent="0.3">
      <c r="A9913" t="s">
        <v>9911</v>
      </c>
    </row>
    <row r="9914" spans="1:1" x14ac:dyDescent="0.3">
      <c r="A9914" t="s">
        <v>9912</v>
      </c>
    </row>
    <row r="9915" spans="1:1" x14ac:dyDescent="0.3">
      <c r="A9915" t="s">
        <v>9913</v>
      </c>
    </row>
    <row r="9916" spans="1:1" x14ac:dyDescent="0.3">
      <c r="A9916" t="s">
        <v>9914</v>
      </c>
    </row>
    <row r="9917" spans="1:1" x14ac:dyDescent="0.3">
      <c r="A9917" t="s">
        <v>9915</v>
      </c>
    </row>
    <row r="9918" spans="1:1" x14ac:dyDescent="0.3">
      <c r="A9918" t="s">
        <v>9916</v>
      </c>
    </row>
    <row r="9919" spans="1:1" x14ac:dyDescent="0.3">
      <c r="A9919" t="s">
        <v>9917</v>
      </c>
    </row>
    <row r="9920" spans="1:1" x14ac:dyDescent="0.3">
      <c r="A9920" t="s">
        <v>9918</v>
      </c>
    </row>
    <row r="9921" spans="1:1" x14ac:dyDescent="0.3">
      <c r="A9921" t="s">
        <v>9919</v>
      </c>
    </row>
    <row r="9922" spans="1:1" x14ac:dyDescent="0.3">
      <c r="A9922" t="s">
        <v>9920</v>
      </c>
    </row>
    <row r="9923" spans="1:1" x14ac:dyDescent="0.3">
      <c r="A9923" t="s">
        <v>9921</v>
      </c>
    </row>
    <row r="9924" spans="1:1" x14ac:dyDescent="0.3">
      <c r="A9924" t="s">
        <v>9922</v>
      </c>
    </row>
    <row r="9925" spans="1:1" x14ac:dyDescent="0.3">
      <c r="A9925" t="s">
        <v>9923</v>
      </c>
    </row>
    <row r="9926" spans="1:1" x14ac:dyDescent="0.3">
      <c r="A9926" t="s">
        <v>9924</v>
      </c>
    </row>
    <row r="9927" spans="1:1" x14ac:dyDescent="0.3">
      <c r="A9927" t="s">
        <v>9925</v>
      </c>
    </row>
    <row r="9928" spans="1:1" x14ac:dyDescent="0.3">
      <c r="A9928" t="s">
        <v>9926</v>
      </c>
    </row>
    <row r="9929" spans="1:1" x14ac:dyDescent="0.3">
      <c r="A9929" t="s">
        <v>9927</v>
      </c>
    </row>
    <row r="9930" spans="1:1" x14ac:dyDescent="0.3">
      <c r="A9930" t="s">
        <v>9928</v>
      </c>
    </row>
    <row r="9931" spans="1:1" x14ac:dyDescent="0.3">
      <c r="A9931" t="s">
        <v>9929</v>
      </c>
    </row>
    <row r="9932" spans="1:1" x14ac:dyDescent="0.3">
      <c r="A9932" t="s">
        <v>9930</v>
      </c>
    </row>
    <row r="9933" spans="1:1" x14ac:dyDescent="0.3">
      <c r="A9933" t="s">
        <v>9931</v>
      </c>
    </row>
    <row r="9934" spans="1:1" x14ac:dyDescent="0.3">
      <c r="A9934" t="s">
        <v>9932</v>
      </c>
    </row>
    <row r="9935" spans="1:1" x14ac:dyDescent="0.3">
      <c r="A9935" t="s">
        <v>9933</v>
      </c>
    </row>
    <row r="9936" spans="1:1" x14ac:dyDescent="0.3">
      <c r="A9936" t="s">
        <v>9934</v>
      </c>
    </row>
    <row r="9937" spans="1:1" x14ac:dyDescent="0.3">
      <c r="A9937" t="s">
        <v>9935</v>
      </c>
    </row>
    <row r="9938" spans="1:1" x14ac:dyDescent="0.3">
      <c r="A9938" t="s">
        <v>9936</v>
      </c>
    </row>
    <row r="9939" spans="1:1" x14ac:dyDescent="0.3">
      <c r="A9939" t="s">
        <v>9937</v>
      </c>
    </row>
    <row r="9940" spans="1:1" x14ac:dyDescent="0.3">
      <c r="A9940" t="s">
        <v>9938</v>
      </c>
    </row>
    <row r="9941" spans="1:1" x14ac:dyDescent="0.3">
      <c r="A9941" t="s">
        <v>9939</v>
      </c>
    </row>
    <row r="9942" spans="1:1" x14ac:dyDescent="0.3">
      <c r="A9942" t="s">
        <v>9940</v>
      </c>
    </row>
    <row r="9943" spans="1:1" x14ac:dyDescent="0.3">
      <c r="A9943" t="s">
        <v>9941</v>
      </c>
    </row>
    <row r="9944" spans="1:1" x14ac:dyDescent="0.3">
      <c r="A9944" t="s">
        <v>9942</v>
      </c>
    </row>
    <row r="9945" spans="1:1" x14ac:dyDescent="0.3">
      <c r="A9945" t="s">
        <v>9943</v>
      </c>
    </row>
    <row r="9946" spans="1:1" x14ac:dyDescent="0.3">
      <c r="A9946" t="s">
        <v>9944</v>
      </c>
    </row>
    <row r="9947" spans="1:1" x14ac:dyDescent="0.3">
      <c r="A9947" t="s">
        <v>9945</v>
      </c>
    </row>
    <row r="9948" spans="1:1" x14ac:dyDescent="0.3">
      <c r="A9948" t="s">
        <v>9946</v>
      </c>
    </row>
    <row r="9949" spans="1:1" x14ac:dyDescent="0.3">
      <c r="A9949" t="s">
        <v>9947</v>
      </c>
    </row>
    <row r="9950" spans="1:1" x14ac:dyDescent="0.3">
      <c r="A9950" t="s">
        <v>9948</v>
      </c>
    </row>
    <row r="9951" spans="1:1" x14ac:dyDescent="0.3">
      <c r="A9951" t="s">
        <v>9949</v>
      </c>
    </row>
    <row r="9952" spans="1:1" x14ac:dyDescent="0.3">
      <c r="A9952" t="s">
        <v>9950</v>
      </c>
    </row>
    <row r="9953" spans="1:1" x14ac:dyDescent="0.3">
      <c r="A9953" t="s">
        <v>9951</v>
      </c>
    </row>
    <row r="9954" spans="1:1" x14ac:dyDescent="0.3">
      <c r="A9954" t="s">
        <v>9952</v>
      </c>
    </row>
    <row r="9955" spans="1:1" x14ac:dyDescent="0.3">
      <c r="A9955" t="s">
        <v>9953</v>
      </c>
    </row>
    <row r="9956" spans="1:1" x14ac:dyDescent="0.3">
      <c r="A9956" t="s">
        <v>9954</v>
      </c>
    </row>
    <row r="9957" spans="1:1" x14ac:dyDescent="0.3">
      <c r="A9957" t="s">
        <v>9955</v>
      </c>
    </row>
    <row r="9958" spans="1:1" x14ac:dyDescent="0.3">
      <c r="A9958" t="s">
        <v>9956</v>
      </c>
    </row>
    <row r="9959" spans="1:1" x14ac:dyDescent="0.3">
      <c r="A9959" t="s">
        <v>9957</v>
      </c>
    </row>
    <row r="9960" spans="1:1" x14ac:dyDescent="0.3">
      <c r="A9960" t="s">
        <v>9958</v>
      </c>
    </row>
    <row r="9961" spans="1:1" x14ac:dyDescent="0.3">
      <c r="A9961" t="s">
        <v>9959</v>
      </c>
    </row>
    <row r="9962" spans="1:1" x14ac:dyDescent="0.3">
      <c r="A9962" t="s">
        <v>9960</v>
      </c>
    </row>
    <row r="9963" spans="1:1" x14ac:dyDescent="0.3">
      <c r="A9963" t="s">
        <v>9961</v>
      </c>
    </row>
    <row r="9964" spans="1:1" x14ac:dyDescent="0.3">
      <c r="A9964" t="s">
        <v>9962</v>
      </c>
    </row>
    <row r="9965" spans="1:1" x14ac:dyDescent="0.3">
      <c r="A9965" t="s">
        <v>9963</v>
      </c>
    </row>
    <row r="9966" spans="1:1" x14ac:dyDescent="0.3">
      <c r="A9966" t="s">
        <v>9964</v>
      </c>
    </row>
    <row r="9967" spans="1:1" x14ac:dyDescent="0.3">
      <c r="A9967" t="s">
        <v>9965</v>
      </c>
    </row>
    <row r="9968" spans="1:1" x14ac:dyDescent="0.3">
      <c r="A9968" t="s">
        <v>9966</v>
      </c>
    </row>
    <row r="9969" spans="1:1" x14ac:dyDescent="0.3">
      <c r="A9969" t="s">
        <v>9967</v>
      </c>
    </row>
    <row r="9970" spans="1:1" x14ac:dyDescent="0.3">
      <c r="A9970" t="s">
        <v>9968</v>
      </c>
    </row>
    <row r="9971" spans="1:1" x14ac:dyDescent="0.3">
      <c r="A9971" t="s">
        <v>9969</v>
      </c>
    </row>
    <row r="9972" spans="1:1" x14ac:dyDescent="0.3">
      <c r="A9972" t="s">
        <v>9970</v>
      </c>
    </row>
    <row r="9973" spans="1:1" x14ac:dyDescent="0.3">
      <c r="A9973" t="s">
        <v>9971</v>
      </c>
    </row>
    <row r="9974" spans="1:1" x14ac:dyDescent="0.3">
      <c r="A9974" t="s">
        <v>9972</v>
      </c>
    </row>
    <row r="9975" spans="1:1" x14ac:dyDescent="0.3">
      <c r="A9975" t="s">
        <v>9973</v>
      </c>
    </row>
    <row r="9976" spans="1:1" x14ac:dyDescent="0.3">
      <c r="A9976" t="s">
        <v>9974</v>
      </c>
    </row>
    <row r="9977" spans="1:1" x14ac:dyDescent="0.3">
      <c r="A9977" t="s">
        <v>9975</v>
      </c>
    </row>
    <row r="9978" spans="1:1" x14ac:dyDescent="0.3">
      <c r="A9978" t="s">
        <v>9976</v>
      </c>
    </row>
    <row r="9979" spans="1:1" x14ac:dyDescent="0.3">
      <c r="A9979" t="s">
        <v>9977</v>
      </c>
    </row>
    <row r="9980" spans="1:1" x14ac:dyDescent="0.3">
      <c r="A9980" t="s">
        <v>9978</v>
      </c>
    </row>
    <row r="9981" spans="1:1" x14ac:dyDescent="0.3">
      <c r="A9981" t="s">
        <v>9979</v>
      </c>
    </row>
    <row r="9982" spans="1:1" x14ac:dyDescent="0.3">
      <c r="A9982" t="s">
        <v>9980</v>
      </c>
    </row>
    <row r="9983" spans="1:1" x14ac:dyDescent="0.3">
      <c r="A9983" t="s">
        <v>9981</v>
      </c>
    </row>
    <row r="9984" spans="1:1" x14ac:dyDescent="0.3">
      <c r="A9984" t="s">
        <v>9982</v>
      </c>
    </row>
    <row r="9985" spans="1:1" x14ac:dyDescent="0.3">
      <c r="A9985" t="s">
        <v>9983</v>
      </c>
    </row>
    <row r="9986" spans="1:1" x14ac:dyDescent="0.3">
      <c r="A9986" t="s">
        <v>9984</v>
      </c>
    </row>
    <row r="9987" spans="1:1" x14ac:dyDescent="0.3">
      <c r="A9987" t="s">
        <v>9985</v>
      </c>
    </row>
    <row r="9988" spans="1:1" x14ac:dyDescent="0.3">
      <c r="A9988" t="s">
        <v>9986</v>
      </c>
    </row>
    <row r="9989" spans="1:1" x14ac:dyDescent="0.3">
      <c r="A9989" t="s">
        <v>9987</v>
      </c>
    </row>
    <row r="9990" spans="1:1" x14ac:dyDescent="0.3">
      <c r="A9990" t="s">
        <v>9988</v>
      </c>
    </row>
    <row r="9991" spans="1:1" x14ac:dyDescent="0.3">
      <c r="A9991" t="s">
        <v>9989</v>
      </c>
    </row>
    <row r="9992" spans="1:1" x14ac:dyDescent="0.3">
      <c r="A9992" t="s">
        <v>9990</v>
      </c>
    </row>
    <row r="9993" spans="1:1" x14ac:dyDescent="0.3">
      <c r="A9993" t="s">
        <v>9991</v>
      </c>
    </row>
    <row r="9994" spans="1:1" x14ac:dyDescent="0.3">
      <c r="A9994" t="s">
        <v>9992</v>
      </c>
    </row>
    <row r="9995" spans="1:1" x14ac:dyDescent="0.3">
      <c r="A9995" t="s">
        <v>9993</v>
      </c>
    </row>
    <row r="9996" spans="1:1" x14ac:dyDescent="0.3">
      <c r="A9996" t="s">
        <v>9994</v>
      </c>
    </row>
    <row r="9997" spans="1:1" x14ac:dyDescent="0.3">
      <c r="A9997" t="s">
        <v>9995</v>
      </c>
    </row>
    <row r="9998" spans="1:1" x14ac:dyDescent="0.3">
      <c r="A9998" t="s">
        <v>9996</v>
      </c>
    </row>
    <row r="9999" spans="1:1" x14ac:dyDescent="0.3">
      <c r="A9999" t="s">
        <v>9997</v>
      </c>
    </row>
    <row r="10000" spans="1:1" x14ac:dyDescent="0.3">
      <c r="A10000" t="s">
        <v>9998</v>
      </c>
    </row>
    <row r="10001" spans="1:1" x14ac:dyDescent="0.3">
      <c r="A10001" t="s">
        <v>9999</v>
      </c>
    </row>
    <row r="10002" spans="1:1" x14ac:dyDescent="0.3">
      <c r="A10002" t="s">
        <v>10000</v>
      </c>
    </row>
    <row r="10003" spans="1:1" x14ac:dyDescent="0.3">
      <c r="A10003" t="s">
        <v>10001</v>
      </c>
    </row>
    <row r="10004" spans="1:1" x14ac:dyDescent="0.3">
      <c r="A10004" t="s">
        <v>10002</v>
      </c>
    </row>
    <row r="10005" spans="1:1" x14ac:dyDescent="0.3">
      <c r="A10005" t="s">
        <v>10003</v>
      </c>
    </row>
    <row r="10006" spans="1:1" x14ac:dyDescent="0.3">
      <c r="A10006" t="s">
        <v>10004</v>
      </c>
    </row>
    <row r="10007" spans="1:1" x14ac:dyDescent="0.3">
      <c r="A10007" t="s">
        <v>10005</v>
      </c>
    </row>
    <row r="10008" spans="1:1" x14ac:dyDescent="0.3">
      <c r="A10008" t="s">
        <v>10006</v>
      </c>
    </row>
    <row r="10009" spans="1:1" x14ac:dyDescent="0.3">
      <c r="A10009" t="s">
        <v>10007</v>
      </c>
    </row>
    <row r="10010" spans="1:1" x14ac:dyDescent="0.3">
      <c r="A10010" t="s">
        <v>10008</v>
      </c>
    </row>
    <row r="10011" spans="1:1" x14ac:dyDescent="0.3">
      <c r="A10011" t="s">
        <v>10009</v>
      </c>
    </row>
    <row r="10012" spans="1:1" x14ac:dyDescent="0.3">
      <c r="A10012" t="s">
        <v>10010</v>
      </c>
    </row>
    <row r="10013" spans="1:1" x14ac:dyDescent="0.3">
      <c r="A10013" t="s">
        <v>10011</v>
      </c>
    </row>
    <row r="10014" spans="1:1" x14ac:dyDescent="0.3">
      <c r="A10014" t="s">
        <v>10012</v>
      </c>
    </row>
    <row r="10015" spans="1:1" x14ac:dyDescent="0.3">
      <c r="A10015" t="s">
        <v>10013</v>
      </c>
    </row>
    <row r="10016" spans="1:1" x14ac:dyDescent="0.3">
      <c r="A10016" t="s">
        <v>10014</v>
      </c>
    </row>
    <row r="10017" spans="1:1" x14ac:dyDescent="0.3">
      <c r="A10017" t="s">
        <v>10015</v>
      </c>
    </row>
    <row r="10018" spans="1:1" x14ac:dyDescent="0.3">
      <c r="A10018" t="s">
        <v>10016</v>
      </c>
    </row>
    <row r="10019" spans="1:1" x14ac:dyDescent="0.3">
      <c r="A10019" t="s">
        <v>10017</v>
      </c>
    </row>
    <row r="10020" spans="1:1" x14ac:dyDescent="0.3">
      <c r="A10020" t="s">
        <v>10018</v>
      </c>
    </row>
    <row r="10021" spans="1:1" x14ac:dyDescent="0.3">
      <c r="A10021" t="s">
        <v>10019</v>
      </c>
    </row>
    <row r="10022" spans="1:1" x14ac:dyDescent="0.3">
      <c r="A10022" t="s">
        <v>10020</v>
      </c>
    </row>
    <row r="10023" spans="1:1" x14ac:dyDescent="0.3">
      <c r="A10023" t="s">
        <v>10021</v>
      </c>
    </row>
    <row r="10024" spans="1:1" x14ac:dyDescent="0.3">
      <c r="A10024" t="s">
        <v>10022</v>
      </c>
    </row>
    <row r="10025" spans="1:1" x14ac:dyDescent="0.3">
      <c r="A10025" t="s">
        <v>10023</v>
      </c>
    </row>
    <row r="10026" spans="1:1" x14ac:dyDescent="0.3">
      <c r="A10026" t="s">
        <v>10024</v>
      </c>
    </row>
    <row r="10027" spans="1:1" x14ac:dyDescent="0.3">
      <c r="A10027" t="s">
        <v>10025</v>
      </c>
    </row>
    <row r="10028" spans="1:1" x14ac:dyDescent="0.3">
      <c r="A10028" t="s">
        <v>10026</v>
      </c>
    </row>
    <row r="10029" spans="1:1" x14ac:dyDescent="0.3">
      <c r="A10029" t="s">
        <v>10027</v>
      </c>
    </row>
    <row r="10030" spans="1:1" x14ac:dyDescent="0.3">
      <c r="A10030" t="s">
        <v>10028</v>
      </c>
    </row>
    <row r="10031" spans="1:1" x14ac:dyDescent="0.3">
      <c r="A10031" t="s">
        <v>10029</v>
      </c>
    </row>
    <row r="10032" spans="1:1" x14ac:dyDescent="0.3">
      <c r="A10032" t="s">
        <v>10030</v>
      </c>
    </row>
    <row r="10033" spans="1:1" x14ac:dyDescent="0.3">
      <c r="A10033" t="s">
        <v>10031</v>
      </c>
    </row>
    <row r="10034" spans="1:1" x14ac:dyDescent="0.3">
      <c r="A10034" t="s">
        <v>10032</v>
      </c>
    </row>
    <row r="10035" spans="1:1" x14ac:dyDescent="0.3">
      <c r="A10035" t="s">
        <v>10033</v>
      </c>
    </row>
    <row r="10036" spans="1:1" x14ac:dyDescent="0.3">
      <c r="A10036" t="s">
        <v>10034</v>
      </c>
    </row>
    <row r="10037" spans="1:1" x14ac:dyDescent="0.3">
      <c r="A10037" t="s">
        <v>10035</v>
      </c>
    </row>
    <row r="10038" spans="1:1" x14ac:dyDescent="0.3">
      <c r="A10038" t="s">
        <v>10036</v>
      </c>
    </row>
    <row r="10039" spans="1:1" x14ac:dyDescent="0.3">
      <c r="A10039" t="s">
        <v>10037</v>
      </c>
    </row>
    <row r="10040" spans="1:1" x14ac:dyDescent="0.3">
      <c r="A10040" t="s">
        <v>10038</v>
      </c>
    </row>
    <row r="10041" spans="1:1" x14ac:dyDescent="0.3">
      <c r="A10041" t="s">
        <v>10039</v>
      </c>
    </row>
    <row r="10042" spans="1:1" x14ac:dyDescent="0.3">
      <c r="A10042" t="s">
        <v>10040</v>
      </c>
    </row>
    <row r="10043" spans="1:1" x14ac:dyDescent="0.3">
      <c r="A10043" t="s">
        <v>10041</v>
      </c>
    </row>
    <row r="10044" spans="1:1" x14ac:dyDescent="0.3">
      <c r="A10044" t="s">
        <v>10042</v>
      </c>
    </row>
    <row r="10045" spans="1:1" x14ac:dyDescent="0.3">
      <c r="A10045" t="s">
        <v>10043</v>
      </c>
    </row>
    <row r="10046" spans="1:1" x14ac:dyDescent="0.3">
      <c r="A10046" t="s">
        <v>10044</v>
      </c>
    </row>
    <row r="10047" spans="1:1" x14ac:dyDescent="0.3">
      <c r="A10047" t="s">
        <v>10045</v>
      </c>
    </row>
    <row r="10048" spans="1:1" x14ac:dyDescent="0.3">
      <c r="A10048" t="s">
        <v>10046</v>
      </c>
    </row>
    <row r="10049" spans="1:1" x14ac:dyDescent="0.3">
      <c r="A10049" t="s">
        <v>10047</v>
      </c>
    </row>
    <row r="10050" spans="1:1" x14ac:dyDescent="0.3">
      <c r="A10050" t="s">
        <v>10048</v>
      </c>
    </row>
    <row r="10051" spans="1:1" x14ac:dyDescent="0.3">
      <c r="A10051" t="s">
        <v>10049</v>
      </c>
    </row>
    <row r="10052" spans="1:1" x14ac:dyDescent="0.3">
      <c r="A10052" t="s">
        <v>10050</v>
      </c>
    </row>
    <row r="10053" spans="1:1" x14ac:dyDescent="0.3">
      <c r="A10053" t="s">
        <v>10051</v>
      </c>
    </row>
    <row r="10054" spans="1:1" x14ac:dyDescent="0.3">
      <c r="A10054" t="s">
        <v>10052</v>
      </c>
    </row>
    <row r="10055" spans="1:1" x14ac:dyDescent="0.3">
      <c r="A10055" t="s">
        <v>10053</v>
      </c>
    </row>
    <row r="10056" spans="1:1" x14ac:dyDescent="0.3">
      <c r="A10056" t="s">
        <v>10054</v>
      </c>
    </row>
    <row r="10057" spans="1:1" x14ac:dyDescent="0.3">
      <c r="A10057" t="s">
        <v>10055</v>
      </c>
    </row>
    <row r="10058" spans="1:1" x14ac:dyDescent="0.3">
      <c r="A10058" t="s">
        <v>10056</v>
      </c>
    </row>
    <row r="10059" spans="1:1" x14ac:dyDescent="0.3">
      <c r="A10059" t="s">
        <v>10057</v>
      </c>
    </row>
    <row r="10060" spans="1:1" x14ac:dyDescent="0.3">
      <c r="A10060" t="s">
        <v>10058</v>
      </c>
    </row>
    <row r="10061" spans="1:1" x14ac:dyDescent="0.3">
      <c r="A10061" t="s">
        <v>10059</v>
      </c>
    </row>
    <row r="10062" spans="1:1" x14ac:dyDescent="0.3">
      <c r="A10062" t="s">
        <v>10060</v>
      </c>
    </row>
    <row r="10063" spans="1:1" x14ac:dyDescent="0.3">
      <c r="A10063" t="s">
        <v>10061</v>
      </c>
    </row>
    <row r="10064" spans="1:1" x14ac:dyDescent="0.3">
      <c r="A10064" t="s">
        <v>10062</v>
      </c>
    </row>
    <row r="10065" spans="1:1" x14ac:dyDescent="0.3">
      <c r="A10065" t="s">
        <v>10063</v>
      </c>
    </row>
    <row r="10066" spans="1:1" x14ac:dyDescent="0.3">
      <c r="A10066" t="s">
        <v>10064</v>
      </c>
    </row>
    <row r="10067" spans="1:1" x14ac:dyDescent="0.3">
      <c r="A10067" t="s">
        <v>10065</v>
      </c>
    </row>
    <row r="10068" spans="1:1" x14ac:dyDescent="0.3">
      <c r="A10068" t="s">
        <v>10066</v>
      </c>
    </row>
    <row r="10069" spans="1:1" x14ac:dyDescent="0.3">
      <c r="A10069" t="s">
        <v>10067</v>
      </c>
    </row>
    <row r="10070" spans="1:1" x14ac:dyDescent="0.3">
      <c r="A10070" t="s">
        <v>10068</v>
      </c>
    </row>
    <row r="10071" spans="1:1" x14ac:dyDescent="0.3">
      <c r="A10071" t="s">
        <v>10069</v>
      </c>
    </row>
    <row r="10072" spans="1:1" x14ac:dyDescent="0.3">
      <c r="A10072" t="s">
        <v>10070</v>
      </c>
    </row>
    <row r="10073" spans="1:1" x14ac:dyDescent="0.3">
      <c r="A10073" t="s">
        <v>10071</v>
      </c>
    </row>
    <row r="10074" spans="1:1" x14ac:dyDescent="0.3">
      <c r="A10074" t="s">
        <v>10072</v>
      </c>
    </row>
    <row r="10075" spans="1:1" x14ac:dyDescent="0.3">
      <c r="A10075" t="s">
        <v>10073</v>
      </c>
    </row>
    <row r="10076" spans="1:1" x14ac:dyDescent="0.3">
      <c r="A10076" t="s">
        <v>10074</v>
      </c>
    </row>
    <row r="10077" spans="1:1" x14ac:dyDescent="0.3">
      <c r="A10077" t="s">
        <v>10075</v>
      </c>
    </row>
    <row r="10078" spans="1:1" x14ac:dyDescent="0.3">
      <c r="A10078" t="s">
        <v>10076</v>
      </c>
    </row>
    <row r="10079" spans="1:1" x14ac:dyDescent="0.3">
      <c r="A10079" t="s">
        <v>10077</v>
      </c>
    </row>
    <row r="10080" spans="1:1" x14ac:dyDescent="0.3">
      <c r="A10080" t="s">
        <v>10078</v>
      </c>
    </row>
    <row r="10081" spans="1:1" x14ac:dyDescent="0.3">
      <c r="A10081" t="s">
        <v>10079</v>
      </c>
    </row>
    <row r="10082" spans="1:1" x14ac:dyDescent="0.3">
      <c r="A10082" t="s">
        <v>10080</v>
      </c>
    </row>
    <row r="10083" spans="1:1" x14ac:dyDescent="0.3">
      <c r="A10083" t="s">
        <v>10081</v>
      </c>
    </row>
    <row r="10084" spans="1:1" x14ac:dyDescent="0.3">
      <c r="A10084" t="s">
        <v>10082</v>
      </c>
    </row>
    <row r="10085" spans="1:1" x14ac:dyDescent="0.3">
      <c r="A10085" t="s">
        <v>10083</v>
      </c>
    </row>
    <row r="10086" spans="1:1" x14ac:dyDescent="0.3">
      <c r="A10086" t="s">
        <v>10084</v>
      </c>
    </row>
    <row r="10087" spans="1:1" x14ac:dyDescent="0.3">
      <c r="A10087" t="s">
        <v>10085</v>
      </c>
    </row>
    <row r="10088" spans="1:1" x14ac:dyDescent="0.3">
      <c r="A10088" t="s">
        <v>10086</v>
      </c>
    </row>
    <row r="10089" spans="1:1" x14ac:dyDescent="0.3">
      <c r="A10089" t="s">
        <v>10087</v>
      </c>
    </row>
    <row r="10090" spans="1:1" x14ac:dyDescent="0.3">
      <c r="A10090" t="s">
        <v>10088</v>
      </c>
    </row>
    <row r="10091" spans="1:1" x14ac:dyDescent="0.3">
      <c r="A10091" t="s">
        <v>10089</v>
      </c>
    </row>
    <row r="10092" spans="1:1" x14ac:dyDescent="0.3">
      <c r="A10092" t="s">
        <v>10090</v>
      </c>
    </row>
    <row r="10093" spans="1:1" x14ac:dyDescent="0.3">
      <c r="A10093" t="s">
        <v>10091</v>
      </c>
    </row>
    <row r="10094" spans="1:1" x14ac:dyDescent="0.3">
      <c r="A10094" t="s">
        <v>10092</v>
      </c>
    </row>
    <row r="10095" spans="1:1" x14ac:dyDescent="0.3">
      <c r="A10095" t="s">
        <v>10093</v>
      </c>
    </row>
    <row r="10096" spans="1:1" x14ac:dyDescent="0.3">
      <c r="A10096" t="s">
        <v>10094</v>
      </c>
    </row>
    <row r="10097" spans="1:1" x14ac:dyDescent="0.3">
      <c r="A10097" t="s">
        <v>10095</v>
      </c>
    </row>
    <row r="10098" spans="1:1" x14ac:dyDescent="0.3">
      <c r="A10098" t="s">
        <v>10096</v>
      </c>
    </row>
    <row r="10099" spans="1:1" x14ac:dyDescent="0.3">
      <c r="A10099" t="s">
        <v>10097</v>
      </c>
    </row>
    <row r="10100" spans="1:1" x14ac:dyDescent="0.3">
      <c r="A10100" t="s">
        <v>10098</v>
      </c>
    </row>
    <row r="10101" spans="1:1" x14ac:dyDescent="0.3">
      <c r="A10101" t="s">
        <v>10099</v>
      </c>
    </row>
    <row r="10102" spans="1:1" x14ac:dyDescent="0.3">
      <c r="A10102" t="s">
        <v>10100</v>
      </c>
    </row>
    <row r="10103" spans="1:1" x14ac:dyDescent="0.3">
      <c r="A10103" t="s">
        <v>10101</v>
      </c>
    </row>
    <row r="10104" spans="1:1" x14ac:dyDescent="0.3">
      <c r="A10104" t="s">
        <v>10102</v>
      </c>
    </row>
    <row r="10105" spans="1:1" x14ac:dyDescent="0.3">
      <c r="A10105" t="s">
        <v>10103</v>
      </c>
    </row>
    <row r="10106" spans="1:1" x14ac:dyDescent="0.3">
      <c r="A10106" t="s">
        <v>10104</v>
      </c>
    </row>
    <row r="10107" spans="1:1" x14ac:dyDescent="0.3">
      <c r="A10107" t="s">
        <v>10105</v>
      </c>
    </row>
    <row r="10108" spans="1:1" x14ac:dyDescent="0.3">
      <c r="A10108" t="s">
        <v>10106</v>
      </c>
    </row>
    <row r="10109" spans="1:1" x14ac:dyDescent="0.3">
      <c r="A10109" t="s">
        <v>10107</v>
      </c>
    </row>
    <row r="10110" spans="1:1" x14ac:dyDescent="0.3">
      <c r="A10110" t="s">
        <v>10108</v>
      </c>
    </row>
    <row r="10111" spans="1:1" x14ac:dyDescent="0.3">
      <c r="A10111" t="s">
        <v>10109</v>
      </c>
    </row>
    <row r="10112" spans="1:1" x14ac:dyDescent="0.3">
      <c r="A10112" t="s">
        <v>10110</v>
      </c>
    </row>
    <row r="10113" spans="1:1" x14ac:dyDescent="0.3">
      <c r="A10113" t="s">
        <v>10111</v>
      </c>
    </row>
    <row r="10114" spans="1:1" x14ac:dyDescent="0.3">
      <c r="A10114" t="s">
        <v>10112</v>
      </c>
    </row>
    <row r="10115" spans="1:1" x14ac:dyDescent="0.3">
      <c r="A10115" t="s">
        <v>10113</v>
      </c>
    </row>
    <row r="10116" spans="1:1" x14ac:dyDescent="0.3">
      <c r="A10116" t="s">
        <v>10114</v>
      </c>
    </row>
    <row r="10117" spans="1:1" x14ac:dyDescent="0.3">
      <c r="A10117" t="s">
        <v>10115</v>
      </c>
    </row>
    <row r="10118" spans="1:1" x14ac:dyDescent="0.3">
      <c r="A10118" t="s">
        <v>10116</v>
      </c>
    </row>
    <row r="10119" spans="1:1" x14ac:dyDescent="0.3">
      <c r="A10119" t="s">
        <v>10117</v>
      </c>
    </row>
    <row r="10120" spans="1:1" x14ac:dyDescent="0.3">
      <c r="A10120" t="s">
        <v>10118</v>
      </c>
    </row>
    <row r="10121" spans="1:1" x14ac:dyDescent="0.3">
      <c r="A10121" t="s">
        <v>10119</v>
      </c>
    </row>
    <row r="10122" spans="1:1" x14ac:dyDescent="0.3">
      <c r="A10122" t="s">
        <v>10120</v>
      </c>
    </row>
    <row r="10123" spans="1:1" x14ac:dyDescent="0.3">
      <c r="A10123" t="s">
        <v>10121</v>
      </c>
    </row>
    <row r="10124" spans="1:1" x14ac:dyDescent="0.3">
      <c r="A10124" t="s">
        <v>10122</v>
      </c>
    </row>
    <row r="10125" spans="1:1" x14ac:dyDescent="0.3">
      <c r="A10125" t="s">
        <v>10123</v>
      </c>
    </row>
    <row r="10126" spans="1:1" x14ac:dyDescent="0.3">
      <c r="A10126" t="s">
        <v>10124</v>
      </c>
    </row>
    <row r="10127" spans="1:1" x14ac:dyDescent="0.3">
      <c r="A10127" t="s">
        <v>10125</v>
      </c>
    </row>
    <row r="10128" spans="1:1" x14ac:dyDescent="0.3">
      <c r="A10128" t="s">
        <v>10126</v>
      </c>
    </row>
    <row r="10129" spans="1:1" x14ac:dyDescent="0.3">
      <c r="A10129" t="s">
        <v>10127</v>
      </c>
    </row>
    <row r="10130" spans="1:1" x14ac:dyDescent="0.3">
      <c r="A10130" t="s">
        <v>10128</v>
      </c>
    </row>
    <row r="10131" spans="1:1" x14ac:dyDescent="0.3">
      <c r="A10131" t="s">
        <v>10129</v>
      </c>
    </row>
    <row r="10132" spans="1:1" x14ac:dyDescent="0.3">
      <c r="A10132" t="s">
        <v>10130</v>
      </c>
    </row>
    <row r="10133" spans="1:1" x14ac:dyDescent="0.3">
      <c r="A10133" t="s">
        <v>10131</v>
      </c>
    </row>
    <row r="10134" spans="1:1" x14ac:dyDescent="0.3">
      <c r="A10134" t="s">
        <v>10132</v>
      </c>
    </row>
    <row r="10135" spans="1:1" x14ac:dyDescent="0.3">
      <c r="A10135" t="s">
        <v>10133</v>
      </c>
    </row>
    <row r="10136" spans="1:1" x14ac:dyDescent="0.3">
      <c r="A10136" t="s">
        <v>10134</v>
      </c>
    </row>
    <row r="10137" spans="1:1" x14ac:dyDescent="0.3">
      <c r="A10137" t="s">
        <v>10135</v>
      </c>
    </row>
    <row r="10138" spans="1:1" x14ac:dyDescent="0.3">
      <c r="A10138" t="s">
        <v>10136</v>
      </c>
    </row>
    <row r="10139" spans="1:1" x14ac:dyDescent="0.3">
      <c r="A10139" t="s">
        <v>10137</v>
      </c>
    </row>
    <row r="10140" spans="1:1" x14ac:dyDescent="0.3">
      <c r="A10140" t="s">
        <v>10138</v>
      </c>
    </row>
    <row r="10141" spans="1:1" x14ac:dyDescent="0.3">
      <c r="A10141" t="s">
        <v>10139</v>
      </c>
    </row>
    <row r="10142" spans="1:1" x14ac:dyDescent="0.3">
      <c r="A10142" t="s">
        <v>10140</v>
      </c>
    </row>
    <row r="10143" spans="1:1" x14ac:dyDescent="0.3">
      <c r="A10143" t="s">
        <v>10141</v>
      </c>
    </row>
    <row r="10144" spans="1:1" x14ac:dyDescent="0.3">
      <c r="A10144" t="s">
        <v>10142</v>
      </c>
    </row>
    <row r="10145" spans="1:1" x14ac:dyDescent="0.3">
      <c r="A10145" t="s">
        <v>10143</v>
      </c>
    </row>
    <row r="10146" spans="1:1" x14ac:dyDescent="0.3">
      <c r="A10146" t="s">
        <v>10144</v>
      </c>
    </row>
    <row r="10147" spans="1:1" x14ac:dyDescent="0.3">
      <c r="A10147" t="s">
        <v>10145</v>
      </c>
    </row>
    <row r="10148" spans="1:1" x14ac:dyDescent="0.3">
      <c r="A10148" t="s">
        <v>10146</v>
      </c>
    </row>
    <row r="10149" spans="1:1" x14ac:dyDescent="0.3">
      <c r="A10149" t="s">
        <v>10147</v>
      </c>
    </row>
    <row r="10150" spans="1:1" x14ac:dyDescent="0.3">
      <c r="A10150" t="s">
        <v>10148</v>
      </c>
    </row>
    <row r="10151" spans="1:1" x14ac:dyDescent="0.3">
      <c r="A10151" t="s">
        <v>10149</v>
      </c>
    </row>
    <row r="10152" spans="1:1" x14ac:dyDescent="0.3">
      <c r="A10152" t="s">
        <v>10150</v>
      </c>
    </row>
    <row r="10153" spans="1:1" x14ac:dyDescent="0.3">
      <c r="A10153" t="s">
        <v>10151</v>
      </c>
    </row>
    <row r="10154" spans="1:1" x14ac:dyDescent="0.3">
      <c r="A10154" t="s">
        <v>10152</v>
      </c>
    </row>
    <row r="10155" spans="1:1" x14ac:dyDescent="0.3">
      <c r="A10155" t="s">
        <v>10153</v>
      </c>
    </row>
    <row r="10156" spans="1:1" x14ac:dyDescent="0.3">
      <c r="A10156" t="s">
        <v>10154</v>
      </c>
    </row>
    <row r="10157" spans="1:1" x14ac:dyDescent="0.3">
      <c r="A10157" t="s">
        <v>10155</v>
      </c>
    </row>
    <row r="10158" spans="1:1" x14ac:dyDescent="0.3">
      <c r="A10158" t="s">
        <v>10156</v>
      </c>
    </row>
    <row r="10159" spans="1:1" x14ac:dyDescent="0.3">
      <c r="A10159" t="s">
        <v>10157</v>
      </c>
    </row>
    <row r="10160" spans="1:1" x14ac:dyDescent="0.3">
      <c r="A10160" t="s">
        <v>10158</v>
      </c>
    </row>
    <row r="10161" spans="1:1" x14ac:dyDescent="0.3">
      <c r="A10161" t="s">
        <v>10159</v>
      </c>
    </row>
    <row r="10162" spans="1:1" x14ac:dyDescent="0.3">
      <c r="A10162" t="s">
        <v>10160</v>
      </c>
    </row>
    <row r="10163" spans="1:1" x14ac:dyDescent="0.3">
      <c r="A10163" t="s">
        <v>10161</v>
      </c>
    </row>
    <row r="10164" spans="1:1" x14ac:dyDescent="0.3">
      <c r="A10164" t="s">
        <v>10162</v>
      </c>
    </row>
    <row r="10165" spans="1:1" x14ac:dyDescent="0.3">
      <c r="A10165" t="s">
        <v>10163</v>
      </c>
    </row>
    <row r="10166" spans="1:1" x14ac:dyDescent="0.3">
      <c r="A10166" t="s">
        <v>10164</v>
      </c>
    </row>
    <row r="10167" spans="1:1" x14ac:dyDescent="0.3">
      <c r="A10167" t="s">
        <v>10165</v>
      </c>
    </row>
    <row r="10168" spans="1:1" x14ac:dyDescent="0.3">
      <c r="A10168" t="s">
        <v>10166</v>
      </c>
    </row>
    <row r="10169" spans="1:1" x14ac:dyDescent="0.3">
      <c r="A10169" t="s">
        <v>10167</v>
      </c>
    </row>
    <row r="10170" spans="1:1" x14ac:dyDescent="0.3">
      <c r="A10170" t="s">
        <v>10168</v>
      </c>
    </row>
    <row r="10171" spans="1:1" x14ac:dyDescent="0.3">
      <c r="A10171" t="s">
        <v>10169</v>
      </c>
    </row>
    <row r="10172" spans="1:1" x14ac:dyDescent="0.3">
      <c r="A10172" t="s">
        <v>10170</v>
      </c>
    </row>
    <row r="10173" spans="1:1" x14ac:dyDescent="0.3">
      <c r="A10173" t="s">
        <v>10171</v>
      </c>
    </row>
    <row r="10174" spans="1:1" x14ac:dyDescent="0.3">
      <c r="A10174" t="s">
        <v>10172</v>
      </c>
    </row>
    <row r="10175" spans="1:1" x14ac:dyDescent="0.3">
      <c r="A10175" t="s">
        <v>10173</v>
      </c>
    </row>
    <row r="10176" spans="1:1" x14ac:dyDescent="0.3">
      <c r="A10176" t="s">
        <v>10174</v>
      </c>
    </row>
    <row r="10177" spans="1:1" x14ac:dyDescent="0.3">
      <c r="A10177" t="s">
        <v>10175</v>
      </c>
    </row>
    <row r="10178" spans="1:1" x14ac:dyDescent="0.3">
      <c r="A10178" t="s">
        <v>10176</v>
      </c>
    </row>
    <row r="10179" spans="1:1" x14ac:dyDescent="0.3">
      <c r="A10179" t="s">
        <v>10177</v>
      </c>
    </row>
    <row r="10180" spans="1:1" x14ac:dyDescent="0.3">
      <c r="A10180" t="s">
        <v>10178</v>
      </c>
    </row>
    <row r="10181" spans="1:1" x14ac:dyDescent="0.3">
      <c r="A10181" t="s">
        <v>10179</v>
      </c>
    </row>
    <row r="10182" spans="1:1" x14ac:dyDescent="0.3">
      <c r="A10182" t="s">
        <v>10180</v>
      </c>
    </row>
    <row r="10183" spans="1:1" x14ac:dyDescent="0.3">
      <c r="A10183" t="s">
        <v>10181</v>
      </c>
    </row>
    <row r="10184" spans="1:1" x14ac:dyDescent="0.3">
      <c r="A10184" t="s">
        <v>10182</v>
      </c>
    </row>
    <row r="10185" spans="1:1" x14ac:dyDescent="0.3">
      <c r="A10185" t="s">
        <v>10183</v>
      </c>
    </row>
    <row r="10186" spans="1:1" x14ac:dyDescent="0.3">
      <c r="A10186" t="s">
        <v>10184</v>
      </c>
    </row>
    <row r="10187" spans="1:1" x14ac:dyDescent="0.3">
      <c r="A10187" t="s">
        <v>10185</v>
      </c>
    </row>
    <row r="10188" spans="1:1" x14ac:dyDescent="0.3">
      <c r="A10188" t="s">
        <v>10186</v>
      </c>
    </row>
    <row r="10189" spans="1:1" x14ac:dyDescent="0.3">
      <c r="A10189" t="s">
        <v>10187</v>
      </c>
    </row>
    <row r="10190" spans="1:1" x14ac:dyDescent="0.3">
      <c r="A10190" t="s">
        <v>10188</v>
      </c>
    </row>
    <row r="10191" spans="1:1" x14ac:dyDescent="0.3">
      <c r="A10191" t="s">
        <v>10189</v>
      </c>
    </row>
    <row r="10192" spans="1:1" x14ac:dyDescent="0.3">
      <c r="A10192" t="s">
        <v>10190</v>
      </c>
    </row>
    <row r="10193" spans="1:1" x14ac:dyDescent="0.3">
      <c r="A10193" t="s">
        <v>10191</v>
      </c>
    </row>
    <row r="10194" spans="1:1" x14ac:dyDescent="0.3">
      <c r="A10194" t="s">
        <v>10192</v>
      </c>
    </row>
    <row r="10195" spans="1:1" x14ac:dyDescent="0.3">
      <c r="A10195" t="s">
        <v>10193</v>
      </c>
    </row>
    <row r="10196" spans="1:1" x14ac:dyDescent="0.3">
      <c r="A10196" t="s">
        <v>10194</v>
      </c>
    </row>
    <row r="10197" spans="1:1" x14ac:dyDescent="0.3">
      <c r="A10197" t="s">
        <v>10195</v>
      </c>
    </row>
    <row r="10198" spans="1:1" x14ac:dyDescent="0.3">
      <c r="A10198" t="s">
        <v>10196</v>
      </c>
    </row>
    <row r="10199" spans="1:1" x14ac:dyDescent="0.3">
      <c r="A10199" t="s">
        <v>10197</v>
      </c>
    </row>
    <row r="10200" spans="1:1" x14ac:dyDescent="0.3">
      <c r="A10200" t="s">
        <v>10198</v>
      </c>
    </row>
    <row r="10201" spans="1:1" x14ac:dyDescent="0.3">
      <c r="A10201" t="s">
        <v>10199</v>
      </c>
    </row>
    <row r="10202" spans="1:1" x14ac:dyDescent="0.3">
      <c r="A10202" t="s">
        <v>10200</v>
      </c>
    </row>
    <row r="10203" spans="1:1" x14ac:dyDescent="0.3">
      <c r="A10203" t="s">
        <v>10201</v>
      </c>
    </row>
    <row r="10204" spans="1:1" x14ac:dyDescent="0.3">
      <c r="A10204" t="s">
        <v>10202</v>
      </c>
    </row>
    <row r="10205" spans="1:1" x14ac:dyDescent="0.3">
      <c r="A10205" t="s">
        <v>10203</v>
      </c>
    </row>
    <row r="10206" spans="1:1" x14ac:dyDescent="0.3">
      <c r="A10206" t="s">
        <v>10204</v>
      </c>
    </row>
    <row r="10207" spans="1:1" x14ac:dyDescent="0.3">
      <c r="A10207" t="s">
        <v>10205</v>
      </c>
    </row>
    <row r="10208" spans="1:1" x14ac:dyDescent="0.3">
      <c r="A10208" t="s">
        <v>10206</v>
      </c>
    </row>
    <row r="10209" spans="1:1" x14ac:dyDescent="0.3">
      <c r="A10209" t="s">
        <v>10207</v>
      </c>
    </row>
    <row r="10210" spans="1:1" x14ac:dyDescent="0.3">
      <c r="A10210" t="s">
        <v>10208</v>
      </c>
    </row>
    <row r="10211" spans="1:1" x14ac:dyDescent="0.3">
      <c r="A10211" t="s">
        <v>10209</v>
      </c>
    </row>
    <row r="10212" spans="1:1" x14ac:dyDescent="0.3">
      <c r="A10212" t="s">
        <v>10210</v>
      </c>
    </row>
    <row r="10213" spans="1:1" x14ac:dyDescent="0.3">
      <c r="A10213" t="s">
        <v>10211</v>
      </c>
    </row>
    <row r="10214" spans="1:1" x14ac:dyDescent="0.3">
      <c r="A10214" t="s">
        <v>10212</v>
      </c>
    </row>
    <row r="10215" spans="1:1" x14ac:dyDescent="0.3">
      <c r="A10215" t="s">
        <v>10213</v>
      </c>
    </row>
    <row r="10216" spans="1:1" x14ac:dyDescent="0.3">
      <c r="A10216" t="s">
        <v>10214</v>
      </c>
    </row>
    <row r="10217" spans="1:1" x14ac:dyDescent="0.3">
      <c r="A10217" t="s">
        <v>10215</v>
      </c>
    </row>
    <row r="10218" spans="1:1" x14ac:dyDescent="0.3">
      <c r="A10218" t="s">
        <v>10216</v>
      </c>
    </row>
    <row r="10219" spans="1:1" x14ac:dyDescent="0.3">
      <c r="A10219" t="s">
        <v>10217</v>
      </c>
    </row>
    <row r="10220" spans="1:1" x14ac:dyDescent="0.3">
      <c r="A10220" t="s">
        <v>10218</v>
      </c>
    </row>
    <row r="10221" spans="1:1" x14ac:dyDescent="0.3">
      <c r="A10221" t="s">
        <v>10219</v>
      </c>
    </row>
    <row r="10222" spans="1:1" x14ac:dyDescent="0.3">
      <c r="A10222" t="s">
        <v>10220</v>
      </c>
    </row>
    <row r="10223" spans="1:1" x14ac:dyDescent="0.3">
      <c r="A10223" t="s">
        <v>10221</v>
      </c>
    </row>
    <row r="10224" spans="1:1" x14ac:dyDescent="0.3">
      <c r="A10224" t="s">
        <v>10222</v>
      </c>
    </row>
    <row r="10225" spans="1:1" x14ac:dyDescent="0.3">
      <c r="A10225" t="s">
        <v>10223</v>
      </c>
    </row>
    <row r="10226" spans="1:1" x14ac:dyDescent="0.3">
      <c r="A10226" t="s">
        <v>10224</v>
      </c>
    </row>
    <row r="10227" spans="1:1" x14ac:dyDescent="0.3">
      <c r="A10227" t="s">
        <v>10225</v>
      </c>
    </row>
    <row r="10228" spans="1:1" x14ac:dyDescent="0.3">
      <c r="A10228" t="s">
        <v>10226</v>
      </c>
    </row>
    <row r="10229" spans="1:1" x14ac:dyDescent="0.3">
      <c r="A10229" t="s">
        <v>10227</v>
      </c>
    </row>
    <row r="10230" spans="1:1" x14ac:dyDescent="0.3">
      <c r="A10230" t="s">
        <v>10228</v>
      </c>
    </row>
    <row r="10231" spans="1:1" x14ac:dyDescent="0.3">
      <c r="A10231" t="s">
        <v>10229</v>
      </c>
    </row>
    <row r="10232" spans="1:1" x14ac:dyDescent="0.3">
      <c r="A10232" t="s">
        <v>10230</v>
      </c>
    </row>
    <row r="10233" spans="1:1" x14ac:dyDescent="0.3">
      <c r="A10233" t="s">
        <v>10231</v>
      </c>
    </row>
    <row r="10234" spans="1:1" x14ac:dyDescent="0.3">
      <c r="A10234" t="s">
        <v>10232</v>
      </c>
    </row>
    <row r="10235" spans="1:1" x14ac:dyDescent="0.3">
      <c r="A10235" t="s">
        <v>10233</v>
      </c>
    </row>
    <row r="10236" spans="1:1" x14ac:dyDescent="0.3">
      <c r="A10236" t="s">
        <v>10234</v>
      </c>
    </row>
    <row r="10237" spans="1:1" x14ac:dyDescent="0.3">
      <c r="A10237" t="s">
        <v>10235</v>
      </c>
    </row>
    <row r="10238" spans="1:1" x14ac:dyDescent="0.3">
      <c r="A10238" t="s">
        <v>10236</v>
      </c>
    </row>
    <row r="10239" spans="1:1" x14ac:dyDescent="0.3">
      <c r="A10239" t="s">
        <v>10237</v>
      </c>
    </row>
    <row r="10240" spans="1:1" x14ac:dyDescent="0.3">
      <c r="A10240" t="s">
        <v>10238</v>
      </c>
    </row>
    <row r="10241" spans="1:1" x14ac:dyDescent="0.3">
      <c r="A10241" t="s">
        <v>10239</v>
      </c>
    </row>
    <row r="10242" spans="1:1" x14ac:dyDescent="0.3">
      <c r="A10242" t="s">
        <v>10240</v>
      </c>
    </row>
    <row r="10243" spans="1:1" x14ac:dyDescent="0.3">
      <c r="A10243" t="s">
        <v>10241</v>
      </c>
    </row>
    <row r="10244" spans="1:1" x14ac:dyDescent="0.3">
      <c r="A10244" t="s">
        <v>10242</v>
      </c>
    </row>
    <row r="10245" spans="1:1" x14ac:dyDescent="0.3">
      <c r="A10245" t="s">
        <v>10243</v>
      </c>
    </row>
    <row r="10246" spans="1:1" x14ac:dyDescent="0.3">
      <c r="A10246" t="s">
        <v>10244</v>
      </c>
    </row>
    <row r="10247" spans="1:1" x14ac:dyDescent="0.3">
      <c r="A10247" t="s">
        <v>10245</v>
      </c>
    </row>
    <row r="10248" spans="1:1" x14ac:dyDescent="0.3">
      <c r="A10248" t="s">
        <v>10246</v>
      </c>
    </row>
    <row r="10249" spans="1:1" x14ac:dyDescent="0.3">
      <c r="A10249" t="s">
        <v>10247</v>
      </c>
    </row>
    <row r="10250" spans="1:1" x14ac:dyDescent="0.3">
      <c r="A10250" t="s">
        <v>10248</v>
      </c>
    </row>
    <row r="10251" spans="1:1" x14ac:dyDescent="0.3">
      <c r="A10251" t="s">
        <v>10249</v>
      </c>
    </row>
    <row r="10252" spans="1:1" x14ac:dyDescent="0.3">
      <c r="A10252" t="s">
        <v>10250</v>
      </c>
    </row>
    <row r="10253" spans="1:1" x14ac:dyDescent="0.3">
      <c r="A10253" t="s">
        <v>10251</v>
      </c>
    </row>
    <row r="10254" spans="1:1" x14ac:dyDescent="0.3">
      <c r="A10254" t="s">
        <v>10252</v>
      </c>
    </row>
    <row r="10255" spans="1:1" x14ac:dyDescent="0.3">
      <c r="A10255" t="s">
        <v>10253</v>
      </c>
    </row>
    <row r="10256" spans="1:1" x14ac:dyDescent="0.3">
      <c r="A10256" t="s">
        <v>10254</v>
      </c>
    </row>
    <row r="10257" spans="1:1" x14ac:dyDescent="0.3">
      <c r="A10257" t="s">
        <v>10255</v>
      </c>
    </row>
    <row r="10258" spans="1:1" x14ac:dyDescent="0.3">
      <c r="A10258" t="s">
        <v>10256</v>
      </c>
    </row>
    <row r="10259" spans="1:1" x14ac:dyDescent="0.3">
      <c r="A10259" t="s">
        <v>10257</v>
      </c>
    </row>
    <row r="10260" spans="1:1" x14ac:dyDescent="0.3">
      <c r="A10260" t="s">
        <v>10258</v>
      </c>
    </row>
    <row r="10261" spans="1:1" x14ac:dyDescent="0.3">
      <c r="A10261" t="s">
        <v>10259</v>
      </c>
    </row>
    <row r="10262" spans="1:1" x14ac:dyDescent="0.3">
      <c r="A10262" t="s">
        <v>10260</v>
      </c>
    </row>
    <row r="10263" spans="1:1" x14ac:dyDescent="0.3">
      <c r="A10263" t="s">
        <v>10261</v>
      </c>
    </row>
    <row r="10264" spans="1:1" x14ac:dyDescent="0.3">
      <c r="A10264" t="s">
        <v>10262</v>
      </c>
    </row>
    <row r="10265" spans="1:1" x14ac:dyDescent="0.3">
      <c r="A10265" t="s">
        <v>10263</v>
      </c>
    </row>
    <row r="10266" spans="1:1" x14ac:dyDescent="0.3">
      <c r="A10266" t="s">
        <v>10264</v>
      </c>
    </row>
    <row r="10267" spans="1:1" x14ac:dyDescent="0.3">
      <c r="A10267" t="s">
        <v>10265</v>
      </c>
    </row>
    <row r="10268" spans="1:1" x14ac:dyDescent="0.3">
      <c r="A10268" t="s">
        <v>10266</v>
      </c>
    </row>
    <row r="10269" spans="1:1" x14ac:dyDescent="0.3">
      <c r="A10269" t="s">
        <v>10267</v>
      </c>
    </row>
    <row r="10270" spans="1:1" x14ac:dyDescent="0.3">
      <c r="A10270" t="s">
        <v>10268</v>
      </c>
    </row>
    <row r="10271" spans="1:1" x14ac:dyDescent="0.3">
      <c r="A10271" t="s">
        <v>10269</v>
      </c>
    </row>
    <row r="10272" spans="1:1" x14ac:dyDescent="0.3">
      <c r="A10272" t="s">
        <v>10270</v>
      </c>
    </row>
    <row r="10273" spans="1:1" x14ac:dyDescent="0.3">
      <c r="A10273" t="s">
        <v>10271</v>
      </c>
    </row>
    <row r="10274" spans="1:1" x14ac:dyDescent="0.3">
      <c r="A10274" t="s">
        <v>10272</v>
      </c>
    </row>
    <row r="10275" spans="1:1" x14ac:dyDescent="0.3">
      <c r="A10275" t="s">
        <v>10273</v>
      </c>
    </row>
    <row r="10276" spans="1:1" x14ac:dyDescent="0.3">
      <c r="A10276" t="s">
        <v>10274</v>
      </c>
    </row>
    <row r="10277" spans="1:1" x14ac:dyDescent="0.3">
      <c r="A10277" t="s">
        <v>10275</v>
      </c>
    </row>
    <row r="10278" spans="1:1" x14ac:dyDescent="0.3">
      <c r="A10278" t="s">
        <v>10276</v>
      </c>
    </row>
    <row r="10279" spans="1:1" x14ac:dyDescent="0.3">
      <c r="A10279" t="s">
        <v>10277</v>
      </c>
    </row>
    <row r="10280" spans="1:1" x14ac:dyDescent="0.3">
      <c r="A10280" t="s">
        <v>10278</v>
      </c>
    </row>
    <row r="10281" spans="1:1" x14ac:dyDescent="0.3">
      <c r="A10281" t="s">
        <v>10279</v>
      </c>
    </row>
    <row r="10282" spans="1:1" x14ac:dyDescent="0.3">
      <c r="A10282" t="s">
        <v>10280</v>
      </c>
    </row>
    <row r="10283" spans="1:1" x14ac:dyDescent="0.3">
      <c r="A10283" t="s">
        <v>10281</v>
      </c>
    </row>
    <row r="10284" spans="1:1" x14ac:dyDescent="0.3">
      <c r="A10284" t="s">
        <v>10282</v>
      </c>
    </row>
    <row r="10285" spans="1:1" x14ac:dyDescent="0.3">
      <c r="A10285" t="s">
        <v>10283</v>
      </c>
    </row>
    <row r="10286" spans="1:1" x14ac:dyDescent="0.3">
      <c r="A10286" t="s">
        <v>10284</v>
      </c>
    </row>
    <row r="10287" spans="1:1" x14ac:dyDescent="0.3">
      <c r="A10287" t="s">
        <v>10285</v>
      </c>
    </row>
    <row r="10288" spans="1:1" x14ac:dyDescent="0.3">
      <c r="A10288" t="s">
        <v>10286</v>
      </c>
    </row>
    <row r="10289" spans="1:1" x14ac:dyDescent="0.3">
      <c r="A10289" t="s">
        <v>10287</v>
      </c>
    </row>
    <row r="10290" spans="1:1" x14ac:dyDescent="0.3">
      <c r="A10290" t="s">
        <v>10288</v>
      </c>
    </row>
    <row r="10291" spans="1:1" x14ac:dyDescent="0.3">
      <c r="A10291" t="s">
        <v>10289</v>
      </c>
    </row>
    <row r="10292" spans="1:1" x14ac:dyDescent="0.3">
      <c r="A10292" t="s">
        <v>10290</v>
      </c>
    </row>
    <row r="10293" spans="1:1" x14ac:dyDescent="0.3">
      <c r="A10293" t="s">
        <v>10291</v>
      </c>
    </row>
    <row r="10294" spans="1:1" x14ac:dyDescent="0.3">
      <c r="A10294" t="s">
        <v>10292</v>
      </c>
    </row>
    <row r="10295" spans="1:1" x14ac:dyDescent="0.3">
      <c r="A10295" t="s">
        <v>10293</v>
      </c>
    </row>
    <row r="10296" spans="1:1" x14ac:dyDescent="0.3">
      <c r="A10296" t="s">
        <v>10294</v>
      </c>
    </row>
    <row r="10297" spans="1:1" x14ac:dyDescent="0.3">
      <c r="A10297" t="s">
        <v>10295</v>
      </c>
    </row>
    <row r="10298" spans="1:1" x14ac:dyDescent="0.3">
      <c r="A10298" t="s">
        <v>10296</v>
      </c>
    </row>
    <row r="10299" spans="1:1" x14ac:dyDescent="0.3">
      <c r="A10299" t="s">
        <v>10297</v>
      </c>
    </row>
    <row r="10300" spans="1:1" x14ac:dyDescent="0.3">
      <c r="A10300" t="s">
        <v>10298</v>
      </c>
    </row>
    <row r="10301" spans="1:1" x14ac:dyDescent="0.3">
      <c r="A10301" t="s">
        <v>10299</v>
      </c>
    </row>
    <row r="10302" spans="1:1" x14ac:dyDescent="0.3">
      <c r="A10302" t="s">
        <v>10300</v>
      </c>
    </row>
    <row r="10303" spans="1:1" x14ac:dyDescent="0.3">
      <c r="A10303" t="s">
        <v>10301</v>
      </c>
    </row>
    <row r="10304" spans="1:1" x14ac:dyDescent="0.3">
      <c r="A10304" t="s">
        <v>10302</v>
      </c>
    </row>
    <row r="10305" spans="1:1" x14ac:dyDescent="0.3">
      <c r="A10305" t="s">
        <v>10303</v>
      </c>
    </row>
    <row r="10306" spans="1:1" x14ac:dyDescent="0.3">
      <c r="A10306" t="s">
        <v>10304</v>
      </c>
    </row>
    <row r="10307" spans="1:1" x14ac:dyDescent="0.3">
      <c r="A10307" t="s">
        <v>10305</v>
      </c>
    </row>
    <row r="10308" spans="1:1" x14ac:dyDescent="0.3">
      <c r="A10308" t="s">
        <v>10306</v>
      </c>
    </row>
    <row r="10309" spans="1:1" x14ac:dyDescent="0.3">
      <c r="A10309" t="s">
        <v>10307</v>
      </c>
    </row>
    <row r="10310" spans="1:1" x14ac:dyDescent="0.3">
      <c r="A10310" t="s">
        <v>10308</v>
      </c>
    </row>
    <row r="10311" spans="1:1" x14ac:dyDescent="0.3">
      <c r="A10311" t="s">
        <v>10309</v>
      </c>
    </row>
    <row r="10312" spans="1:1" x14ac:dyDescent="0.3">
      <c r="A10312" t="s">
        <v>10310</v>
      </c>
    </row>
    <row r="10313" spans="1:1" x14ac:dyDescent="0.3">
      <c r="A10313" t="s">
        <v>10311</v>
      </c>
    </row>
    <row r="10314" spans="1:1" x14ac:dyDescent="0.3">
      <c r="A10314" t="s">
        <v>10312</v>
      </c>
    </row>
    <row r="10315" spans="1:1" x14ac:dyDescent="0.3">
      <c r="A10315" t="s">
        <v>10313</v>
      </c>
    </row>
    <row r="10316" spans="1:1" x14ac:dyDescent="0.3">
      <c r="A10316" t="s">
        <v>10314</v>
      </c>
    </row>
    <row r="10317" spans="1:1" x14ac:dyDescent="0.3">
      <c r="A10317" t="s">
        <v>10315</v>
      </c>
    </row>
    <row r="10318" spans="1:1" x14ac:dyDescent="0.3">
      <c r="A10318" t="s">
        <v>10316</v>
      </c>
    </row>
    <row r="10319" spans="1:1" x14ac:dyDescent="0.3">
      <c r="A10319" t="s">
        <v>10317</v>
      </c>
    </row>
    <row r="10320" spans="1:1" x14ac:dyDescent="0.3">
      <c r="A10320" t="s">
        <v>10318</v>
      </c>
    </row>
    <row r="10321" spans="1:1" x14ac:dyDescent="0.3">
      <c r="A10321" t="s">
        <v>10319</v>
      </c>
    </row>
    <row r="10322" spans="1:1" x14ac:dyDescent="0.3">
      <c r="A10322" t="s">
        <v>10320</v>
      </c>
    </row>
    <row r="10323" spans="1:1" x14ac:dyDescent="0.3">
      <c r="A10323" t="s">
        <v>10321</v>
      </c>
    </row>
    <row r="10324" spans="1:1" x14ac:dyDescent="0.3">
      <c r="A10324" t="s">
        <v>10322</v>
      </c>
    </row>
    <row r="10325" spans="1:1" x14ac:dyDescent="0.3">
      <c r="A10325" t="s">
        <v>10323</v>
      </c>
    </row>
    <row r="10326" spans="1:1" x14ac:dyDescent="0.3">
      <c r="A10326" t="s">
        <v>10324</v>
      </c>
    </row>
    <row r="10327" spans="1:1" x14ac:dyDescent="0.3">
      <c r="A10327" t="s">
        <v>10325</v>
      </c>
    </row>
    <row r="10328" spans="1:1" x14ac:dyDescent="0.3">
      <c r="A10328" t="s">
        <v>10326</v>
      </c>
    </row>
    <row r="10329" spans="1:1" x14ac:dyDescent="0.3">
      <c r="A10329" t="s">
        <v>10327</v>
      </c>
    </row>
    <row r="10330" spans="1:1" x14ac:dyDescent="0.3">
      <c r="A10330" t="s">
        <v>10328</v>
      </c>
    </row>
    <row r="10331" spans="1:1" x14ac:dyDescent="0.3">
      <c r="A10331" t="s">
        <v>10329</v>
      </c>
    </row>
    <row r="10332" spans="1:1" x14ac:dyDescent="0.3">
      <c r="A10332" t="s">
        <v>10330</v>
      </c>
    </row>
    <row r="10333" spans="1:1" x14ac:dyDescent="0.3">
      <c r="A10333" t="s">
        <v>10331</v>
      </c>
    </row>
    <row r="10334" spans="1:1" x14ac:dyDescent="0.3">
      <c r="A10334" t="s">
        <v>10332</v>
      </c>
    </row>
    <row r="10335" spans="1:1" x14ac:dyDescent="0.3">
      <c r="A10335" t="s">
        <v>10333</v>
      </c>
    </row>
    <row r="10336" spans="1:1" x14ac:dyDescent="0.3">
      <c r="A10336" t="s">
        <v>10334</v>
      </c>
    </row>
    <row r="10337" spans="1:1" x14ac:dyDescent="0.3">
      <c r="A10337" t="s">
        <v>10335</v>
      </c>
    </row>
    <row r="10338" spans="1:1" x14ac:dyDescent="0.3">
      <c r="A10338" t="s">
        <v>10336</v>
      </c>
    </row>
    <row r="10339" spans="1:1" x14ac:dyDescent="0.3">
      <c r="A10339" t="s">
        <v>10337</v>
      </c>
    </row>
    <row r="10340" spans="1:1" x14ac:dyDescent="0.3">
      <c r="A10340" t="s">
        <v>10338</v>
      </c>
    </row>
    <row r="10341" spans="1:1" x14ac:dyDescent="0.3">
      <c r="A10341" t="s">
        <v>10339</v>
      </c>
    </row>
    <row r="10342" spans="1:1" x14ac:dyDescent="0.3">
      <c r="A10342" t="s">
        <v>10340</v>
      </c>
    </row>
    <row r="10343" spans="1:1" x14ac:dyDescent="0.3">
      <c r="A10343" t="s">
        <v>10341</v>
      </c>
    </row>
    <row r="10344" spans="1:1" x14ac:dyDescent="0.3">
      <c r="A10344" t="s">
        <v>10342</v>
      </c>
    </row>
    <row r="10345" spans="1:1" x14ac:dyDescent="0.3">
      <c r="A10345" t="s">
        <v>10343</v>
      </c>
    </row>
    <row r="10346" spans="1:1" x14ac:dyDescent="0.3">
      <c r="A10346" t="s">
        <v>10344</v>
      </c>
    </row>
    <row r="10347" spans="1:1" x14ac:dyDescent="0.3">
      <c r="A10347" t="s">
        <v>10345</v>
      </c>
    </row>
    <row r="10348" spans="1:1" x14ac:dyDescent="0.3">
      <c r="A10348" t="s">
        <v>10346</v>
      </c>
    </row>
    <row r="10349" spans="1:1" x14ac:dyDescent="0.3">
      <c r="A10349" t="s">
        <v>10347</v>
      </c>
    </row>
    <row r="10350" spans="1:1" x14ac:dyDescent="0.3">
      <c r="A10350" t="s">
        <v>10348</v>
      </c>
    </row>
    <row r="10351" spans="1:1" x14ac:dyDescent="0.3">
      <c r="A10351" t="s">
        <v>10349</v>
      </c>
    </row>
    <row r="10352" spans="1:1" x14ac:dyDescent="0.3">
      <c r="A10352" t="s">
        <v>10350</v>
      </c>
    </row>
    <row r="10353" spans="1:1" x14ac:dyDescent="0.3">
      <c r="A10353" t="s">
        <v>10351</v>
      </c>
    </row>
    <row r="10354" spans="1:1" x14ac:dyDescent="0.3">
      <c r="A10354" t="s">
        <v>10352</v>
      </c>
    </row>
    <row r="10355" spans="1:1" x14ac:dyDescent="0.3">
      <c r="A10355" t="s">
        <v>10353</v>
      </c>
    </row>
    <row r="10356" spans="1:1" x14ac:dyDescent="0.3">
      <c r="A10356" t="s">
        <v>10354</v>
      </c>
    </row>
    <row r="10357" spans="1:1" x14ac:dyDescent="0.3">
      <c r="A10357" t="s">
        <v>10355</v>
      </c>
    </row>
    <row r="10358" spans="1:1" x14ac:dyDescent="0.3">
      <c r="A10358" t="s">
        <v>10356</v>
      </c>
    </row>
    <row r="10359" spans="1:1" x14ac:dyDescent="0.3">
      <c r="A10359" t="s">
        <v>10357</v>
      </c>
    </row>
    <row r="10360" spans="1:1" x14ac:dyDescent="0.3">
      <c r="A10360" t="s">
        <v>10358</v>
      </c>
    </row>
    <row r="10361" spans="1:1" x14ac:dyDescent="0.3">
      <c r="A10361" t="s">
        <v>10359</v>
      </c>
    </row>
    <row r="10362" spans="1:1" x14ac:dyDescent="0.3">
      <c r="A10362" t="s">
        <v>10360</v>
      </c>
    </row>
    <row r="10363" spans="1:1" x14ac:dyDescent="0.3">
      <c r="A10363" t="s">
        <v>10361</v>
      </c>
    </row>
    <row r="10364" spans="1:1" x14ac:dyDescent="0.3">
      <c r="A10364" t="s">
        <v>10362</v>
      </c>
    </row>
    <row r="10365" spans="1:1" x14ac:dyDescent="0.3">
      <c r="A10365" t="s">
        <v>10363</v>
      </c>
    </row>
    <row r="10366" spans="1:1" x14ac:dyDescent="0.3">
      <c r="A10366" t="s">
        <v>10364</v>
      </c>
    </row>
    <row r="10367" spans="1:1" x14ac:dyDescent="0.3">
      <c r="A10367" t="s">
        <v>10365</v>
      </c>
    </row>
    <row r="10368" spans="1:1" x14ac:dyDescent="0.3">
      <c r="A10368" t="s">
        <v>10366</v>
      </c>
    </row>
    <row r="10369" spans="1:1" x14ac:dyDescent="0.3">
      <c r="A10369" t="s">
        <v>10367</v>
      </c>
    </row>
    <row r="10370" spans="1:1" x14ac:dyDescent="0.3">
      <c r="A10370" t="s">
        <v>10368</v>
      </c>
    </row>
    <row r="10371" spans="1:1" x14ac:dyDescent="0.3">
      <c r="A10371" t="s">
        <v>10369</v>
      </c>
    </row>
    <row r="10372" spans="1:1" x14ac:dyDescent="0.3">
      <c r="A10372" t="s">
        <v>10370</v>
      </c>
    </row>
    <row r="10373" spans="1:1" x14ac:dyDescent="0.3">
      <c r="A10373" t="s">
        <v>10371</v>
      </c>
    </row>
    <row r="10374" spans="1:1" x14ac:dyDescent="0.3">
      <c r="A10374" t="s">
        <v>10372</v>
      </c>
    </row>
    <row r="10375" spans="1:1" x14ac:dyDescent="0.3">
      <c r="A10375" t="s">
        <v>10373</v>
      </c>
    </row>
    <row r="10376" spans="1:1" x14ac:dyDescent="0.3">
      <c r="A10376" t="s">
        <v>10374</v>
      </c>
    </row>
    <row r="10377" spans="1:1" x14ac:dyDescent="0.3">
      <c r="A10377" t="s">
        <v>10375</v>
      </c>
    </row>
    <row r="10378" spans="1:1" x14ac:dyDescent="0.3">
      <c r="A10378" t="s">
        <v>10376</v>
      </c>
    </row>
    <row r="10379" spans="1:1" x14ac:dyDescent="0.3">
      <c r="A10379" t="s">
        <v>10377</v>
      </c>
    </row>
    <row r="10380" spans="1:1" x14ac:dyDescent="0.3">
      <c r="A10380" t="s">
        <v>10378</v>
      </c>
    </row>
    <row r="10381" spans="1:1" x14ac:dyDescent="0.3">
      <c r="A10381" t="s">
        <v>10379</v>
      </c>
    </row>
    <row r="10382" spans="1:1" x14ac:dyDescent="0.3">
      <c r="A10382" t="s">
        <v>10380</v>
      </c>
    </row>
    <row r="10383" spans="1:1" x14ac:dyDescent="0.3">
      <c r="A10383" t="s">
        <v>10381</v>
      </c>
    </row>
    <row r="10384" spans="1:1" x14ac:dyDescent="0.3">
      <c r="A10384" t="s">
        <v>10382</v>
      </c>
    </row>
    <row r="10385" spans="1:1" x14ac:dyDescent="0.3">
      <c r="A10385" t="s">
        <v>10383</v>
      </c>
    </row>
    <row r="10386" spans="1:1" x14ac:dyDescent="0.3">
      <c r="A10386" t="s">
        <v>10384</v>
      </c>
    </row>
    <row r="10387" spans="1:1" x14ac:dyDescent="0.3">
      <c r="A10387" t="s">
        <v>10385</v>
      </c>
    </row>
    <row r="10388" spans="1:1" x14ac:dyDescent="0.3">
      <c r="A10388" t="s">
        <v>10386</v>
      </c>
    </row>
    <row r="10389" spans="1:1" x14ac:dyDescent="0.3">
      <c r="A10389" t="s">
        <v>10387</v>
      </c>
    </row>
    <row r="10390" spans="1:1" x14ac:dyDescent="0.3">
      <c r="A10390" t="s">
        <v>10388</v>
      </c>
    </row>
    <row r="10391" spans="1:1" x14ac:dyDescent="0.3">
      <c r="A10391" t="s">
        <v>10389</v>
      </c>
    </row>
    <row r="10392" spans="1:1" x14ac:dyDescent="0.3">
      <c r="A10392" t="s">
        <v>10390</v>
      </c>
    </row>
    <row r="10393" spans="1:1" x14ac:dyDescent="0.3">
      <c r="A10393" t="s">
        <v>10391</v>
      </c>
    </row>
    <row r="10394" spans="1:1" x14ac:dyDescent="0.3">
      <c r="A10394" t="s">
        <v>10392</v>
      </c>
    </row>
    <row r="10395" spans="1:1" x14ac:dyDescent="0.3">
      <c r="A10395" t="s">
        <v>10393</v>
      </c>
    </row>
    <row r="10396" spans="1:1" x14ac:dyDescent="0.3">
      <c r="A10396" t="s">
        <v>10394</v>
      </c>
    </row>
    <row r="10397" spans="1:1" x14ac:dyDescent="0.3">
      <c r="A10397" t="s">
        <v>10395</v>
      </c>
    </row>
    <row r="10398" spans="1:1" x14ac:dyDescent="0.3">
      <c r="A10398" t="s">
        <v>10396</v>
      </c>
    </row>
    <row r="10399" spans="1:1" x14ac:dyDescent="0.3">
      <c r="A10399" t="s">
        <v>10397</v>
      </c>
    </row>
    <row r="10400" spans="1:1" x14ac:dyDescent="0.3">
      <c r="A10400" t="s">
        <v>10398</v>
      </c>
    </row>
    <row r="10401" spans="1:1" x14ac:dyDescent="0.3">
      <c r="A10401" t="s">
        <v>10399</v>
      </c>
    </row>
    <row r="10402" spans="1:1" x14ac:dyDescent="0.3">
      <c r="A10402" t="s">
        <v>10400</v>
      </c>
    </row>
    <row r="10403" spans="1:1" x14ac:dyDescent="0.3">
      <c r="A10403" t="s">
        <v>10401</v>
      </c>
    </row>
    <row r="10404" spans="1:1" x14ac:dyDescent="0.3">
      <c r="A10404" t="s">
        <v>10402</v>
      </c>
    </row>
    <row r="10405" spans="1:1" x14ac:dyDescent="0.3">
      <c r="A10405" t="s">
        <v>10403</v>
      </c>
    </row>
    <row r="10406" spans="1:1" x14ac:dyDescent="0.3">
      <c r="A10406" t="s">
        <v>10404</v>
      </c>
    </row>
    <row r="10407" spans="1:1" x14ac:dyDescent="0.3">
      <c r="A10407" t="s">
        <v>10405</v>
      </c>
    </row>
    <row r="10408" spans="1:1" x14ac:dyDescent="0.3">
      <c r="A10408" t="s">
        <v>10406</v>
      </c>
    </row>
    <row r="10409" spans="1:1" x14ac:dyDescent="0.3">
      <c r="A10409" t="s">
        <v>10407</v>
      </c>
    </row>
    <row r="10410" spans="1:1" x14ac:dyDescent="0.3">
      <c r="A10410" t="s">
        <v>10408</v>
      </c>
    </row>
    <row r="10411" spans="1:1" x14ac:dyDescent="0.3">
      <c r="A10411" t="s">
        <v>10409</v>
      </c>
    </row>
    <row r="10412" spans="1:1" x14ac:dyDescent="0.3">
      <c r="A10412" t="s">
        <v>10410</v>
      </c>
    </row>
    <row r="10413" spans="1:1" x14ac:dyDescent="0.3">
      <c r="A10413" t="s">
        <v>10411</v>
      </c>
    </row>
    <row r="10414" spans="1:1" x14ac:dyDescent="0.3">
      <c r="A10414" t="s">
        <v>10412</v>
      </c>
    </row>
    <row r="10415" spans="1:1" x14ac:dyDescent="0.3">
      <c r="A10415" t="s">
        <v>10413</v>
      </c>
    </row>
    <row r="10416" spans="1:1" x14ac:dyDescent="0.3">
      <c r="A10416" t="s">
        <v>10414</v>
      </c>
    </row>
    <row r="10417" spans="1:1" x14ac:dyDescent="0.3">
      <c r="A10417" t="s">
        <v>10415</v>
      </c>
    </row>
    <row r="10418" spans="1:1" x14ac:dyDescent="0.3">
      <c r="A10418" t="s">
        <v>10416</v>
      </c>
    </row>
    <row r="10419" spans="1:1" x14ac:dyDescent="0.3">
      <c r="A10419" t="s">
        <v>10417</v>
      </c>
    </row>
    <row r="10420" spans="1:1" x14ac:dyDescent="0.3">
      <c r="A10420" t="s">
        <v>10418</v>
      </c>
    </row>
    <row r="10421" spans="1:1" x14ac:dyDescent="0.3">
      <c r="A10421" t="s">
        <v>10419</v>
      </c>
    </row>
    <row r="10422" spans="1:1" x14ac:dyDescent="0.3">
      <c r="A10422" t="s">
        <v>10420</v>
      </c>
    </row>
    <row r="10423" spans="1:1" x14ac:dyDescent="0.3">
      <c r="A10423" t="s">
        <v>10421</v>
      </c>
    </row>
    <row r="10424" spans="1:1" x14ac:dyDescent="0.3">
      <c r="A10424" t="s">
        <v>10422</v>
      </c>
    </row>
    <row r="10425" spans="1:1" x14ac:dyDescent="0.3">
      <c r="A10425" t="s">
        <v>10423</v>
      </c>
    </row>
    <row r="10426" spans="1:1" x14ac:dyDescent="0.3">
      <c r="A10426" t="s">
        <v>10424</v>
      </c>
    </row>
    <row r="10427" spans="1:1" x14ac:dyDescent="0.3">
      <c r="A10427" t="s">
        <v>10425</v>
      </c>
    </row>
    <row r="10428" spans="1:1" x14ac:dyDescent="0.3">
      <c r="A10428" t="s">
        <v>10426</v>
      </c>
    </row>
    <row r="10429" spans="1:1" x14ac:dyDescent="0.3">
      <c r="A10429" t="s">
        <v>10427</v>
      </c>
    </row>
    <row r="10430" spans="1:1" x14ac:dyDescent="0.3">
      <c r="A10430" t="s">
        <v>10428</v>
      </c>
    </row>
    <row r="10431" spans="1:1" x14ac:dyDescent="0.3">
      <c r="A10431" t="s">
        <v>10429</v>
      </c>
    </row>
    <row r="10432" spans="1:1" x14ac:dyDescent="0.3">
      <c r="A10432" t="s">
        <v>10430</v>
      </c>
    </row>
    <row r="10433" spans="1:1" x14ac:dyDescent="0.3">
      <c r="A10433" t="s">
        <v>10431</v>
      </c>
    </row>
    <row r="10434" spans="1:1" x14ac:dyDescent="0.3">
      <c r="A10434" t="s">
        <v>10432</v>
      </c>
    </row>
    <row r="10435" spans="1:1" x14ac:dyDescent="0.3">
      <c r="A10435" t="s">
        <v>10433</v>
      </c>
    </row>
    <row r="10436" spans="1:1" x14ac:dyDescent="0.3">
      <c r="A10436" t="s">
        <v>10434</v>
      </c>
    </row>
    <row r="10437" spans="1:1" x14ac:dyDescent="0.3">
      <c r="A10437" t="s">
        <v>10435</v>
      </c>
    </row>
    <row r="10438" spans="1:1" x14ac:dyDescent="0.3">
      <c r="A10438" t="s">
        <v>10436</v>
      </c>
    </row>
    <row r="10439" spans="1:1" x14ac:dyDescent="0.3">
      <c r="A10439" t="s">
        <v>10437</v>
      </c>
    </row>
    <row r="10440" spans="1:1" x14ac:dyDescent="0.3">
      <c r="A10440" t="s">
        <v>10438</v>
      </c>
    </row>
    <row r="10441" spans="1:1" x14ac:dyDescent="0.3">
      <c r="A10441" t="s">
        <v>10439</v>
      </c>
    </row>
    <row r="10442" spans="1:1" x14ac:dyDescent="0.3">
      <c r="A10442" t="s">
        <v>10440</v>
      </c>
    </row>
    <row r="10443" spans="1:1" x14ac:dyDescent="0.3">
      <c r="A10443" t="s">
        <v>10441</v>
      </c>
    </row>
    <row r="10444" spans="1:1" x14ac:dyDescent="0.3">
      <c r="A10444" t="s">
        <v>10442</v>
      </c>
    </row>
    <row r="10445" spans="1:1" x14ac:dyDescent="0.3">
      <c r="A10445" t="s">
        <v>10443</v>
      </c>
    </row>
    <row r="10446" spans="1:1" x14ac:dyDescent="0.3">
      <c r="A10446" t="s">
        <v>10444</v>
      </c>
    </row>
    <row r="10447" spans="1:1" x14ac:dyDescent="0.3">
      <c r="A10447" t="s">
        <v>10445</v>
      </c>
    </row>
    <row r="10448" spans="1:1" x14ac:dyDescent="0.3">
      <c r="A10448" t="s">
        <v>10446</v>
      </c>
    </row>
    <row r="10449" spans="1:1" x14ac:dyDescent="0.3">
      <c r="A10449" t="s">
        <v>10447</v>
      </c>
    </row>
    <row r="10450" spans="1:1" x14ac:dyDescent="0.3">
      <c r="A10450" t="s">
        <v>10448</v>
      </c>
    </row>
    <row r="10451" spans="1:1" x14ac:dyDescent="0.3">
      <c r="A10451" t="s">
        <v>10449</v>
      </c>
    </row>
    <row r="10452" spans="1:1" x14ac:dyDescent="0.3">
      <c r="A10452" t="s">
        <v>10450</v>
      </c>
    </row>
    <row r="10453" spans="1:1" x14ac:dyDescent="0.3">
      <c r="A10453" t="s">
        <v>10451</v>
      </c>
    </row>
    <row r="10454" spans="1:1" x14ac:dyDescent="0.3">
      <c r="A10454" t="s">
        <v>10452</v>
      </c>
    </row>
    <row r="10455" spans="1:1" x14ac:dyDescent="0.3">
      <c r="A10455" t="s">
        <v>10453</v>
      </c>
    </row>
    <row r="10456" spans="1:1" x14ac:dyDescent="0.3">
      <c r="A10456" t="s">
        <v>10454</v>
      </c>
    </row>
    <row r="10457" spans="1:1" x14ac:dyDescent="0.3">
      <c r="A10457" t="s">
        <v>10455</v>
      </c>
    </row>
    <row r="10458" spans="1:1" x14ac:dyDescent="0.3">
      <c r="A10458" t="s">
        <v>10456</v>
      </c>
    </row>
    <row r="10459" spans="1:1" x14ac:dyDescent="0.3">
      <c r="A10459" t="s">
        <v>10457</v>
      </c>
    </row>
    <row r="10460" spans="1:1" x14ac:dyDescent="0.3">
      <c r="A10460" t="s">
        <v>10458</v>
      </c>
    </row>
    <row r="10461" spans="1:1" x14ac:dyDescent="0.3">
      <c r="A10461" t="s">
        <v>10459</v>
      </c>
    </row>
    <row r="10462" spans="1:1" x14ac:dyDescent="0.3">
      <c r="A10462" t="s">
        <v>10460</v>
      </c>
    </row>
    <row r="10463" spans="1:1" x14ac:dyDescent="0.3">
      <c r="A10463" t="s">
        <v>10461</v>
      </c>
    </row>
    <row r="10464" spans="1:1" x14ac:dyDescent="0.3">
      <c r="A10464" t="s">
        <v>10462</v>
      </c>
    </row>
    <row r="10465" spans="1:1" x14ac:dyDescent="0.3">
      <c r="A10465" t="s">
        <v>10463</v>
      </c>
    </row>
    <row r="10466" spans="1:1" x14ac:dyDescent="0.3">
      <c r="A10466" t="s">
        <v>10464</v>
      </c>
    </row>
    <row r="10467" spans="1:1" x14ac:dyDescent="0.3">
      <c r="A10467" t="s">
        <v>10465</v>
      </c>
    </row>
    <row r="10468" spans="1:1" x14ac:dyDescent="0.3">
      <c r="A10468" t="s">
        <v>10466</v>
      </c>
    </row>
    <row r="10469" spans="1:1" x14ac:dyDescent="0.3">
      <c r="A10469" t="s">
        <v>10467</v>
      </c>
    </row>
    <row r="10470" spans="1:1" x14ac:dyDescent="0.3">
      <c r="A10470" t="s">
        <v>10468</v>
      </c>
    </row>
    <row r="10471" spans="1:1" x14ac:dyDescent="0.3">
      <c r="A10471" t="s">
        <v>10469</v>
      </c>
    </row>
    <row r="10472" spans="1:1" x14ac:dyDescent="0.3">
      <c r="A10472" t="s">
        <v>10470</v>
      </c>
    </row>
    <row r="10473" spans="1:1" x14ac:dyDescent="0.3">
      <c r="A10473" t="s">
        <v>10471</v>
      </c>
    </row>
    <row r="10474" spans="1:1" x14ac:dyDescent="0.3">
      <c r="A10474" t="s">
        <v>10472</v>
      </c>
    </row>
    <row r="10475" spans="1:1" x14ac:dyDescent="0.3">
      <c r="A10475" t="s">
        <v>10473</v>
      </c>
    </row>
    <row r="10476" spans="1:1" x14ac:dyDescent="0.3">
      <c r="A10476" t="s">
        <v>10474</v>
      </c>
    </row>
    <row r="10477" spans="1:1" x14ac:dyDescent="0.3">
      <c r="A10477" t="s">
        <v>10475</v>
      </c>
    </row>
    <row r="10478" spans="1:1" x14ac:dyDescent="0.3">
      <c r="A10478" t="s">
        <v>10476</v>
      </c>
    </row>
    <row r="10479" spans="1:1" x14ac:dyDescent="0.3">
      <c r="A10479" t="s">
        <v>10477</v>
      </c>
    </row>
    <row r="10480" spans="1:1" x14ac:dyDescent="0.3">
      <c r="A10480" t="s">
        <v>10478</v>
      </c>
    </row>
    <row r="10481" spans="1:1" x14ac:dyDescent="0.3">
      <c r="A10481" t="s">
        <v>10479</v>
      </c>
    </row>
    <row r="10482" spans="1:1" x14ac:dyDescent="0.3">
      <c r="A10482" t="s">
        <v>10480</v>
      </c>
    </row>
    <row r="10483" spans="1:1" x14ac:dyDescent="0.3">
      <c r="A10483" t="s">
        <v>10481</v>
      </c>
    </row>
    <row r="10484" spans="1:1" x14ac:dyDescent="0.3">
      <c r="A10484" t="s">
        <v>10482</v>
      </c>
    </row>
    <row r="10485" spans="1:1" x14ac:dyDescent="0.3">
      <c r="A10485" t="s">
        <v>10483</v>
      </c>
    </row>
    <row r="10486" spans="1:1" x14ac:dyDescent="0.3">
      <c r="A10486" t="s">
        <v>10484</v>
      </c>
    </row>
    <row r="10487" spans="1:1" x14ac:dyDescent="0.3">
      <c r="A10487" t="s">
        <v>10485</v>
      </c>
    </row>
    <row r="10488" spans="1:1" x14ac:dyDescent="0.3">
      <c r="A10488" t="s">
        <v>10486</v>
      </c>
    </row>
    <row r="10489" spans="1:1" x14ac:dyDescent="0.3">
      <c r="A10489" t="s">
        <v>10487</v>
      </c>
    </row>
    <row r="10490" spans="1:1" x14ac:dyDescent="0.3">
      <c r="A10490" t="s">
        <v>10488</v>
      </c>
    </row>
    <row r="10491" spans="1:1" x14ac:dyDescent="0.3">
      <c r="A10491" t="s">
        <v>10489</v>
      </c>
    </row>
    <row r="10492" spans="1:1" x14ac:dyDescent="0.3">
      <c r="A10492" t="s">
        <v>10490</v>
      </c>
    </row>
    <row r="10493" spans="1:1" x14ac:dyDescent="0.3">
      <c r="A10493" t="s">
        <v>10491</v>
      </c>
    </row>
    <row r="10494" spans="1:1" x14ac:dyDescent="0.3">
      <c r="A10494" t="s">
        <v>10492</v>
      </c>
    </row>
    <row r="10495" spans="1:1" x14ac:dyDescent="0.3">
      <c r="A10495" t="s">
        <v>10493</v>
      </c>
    </row>
    <row r="10496" spans="1:1" x14ac:dyDescent="0.3">
      <c r="A10496" t="s">
        <v>10494</v>
      </c>
    </row>
    <row r="10497" spans="1:1" x14ac:dyDescent="0.3">
      <c r="A10497" t="s">
        <v>10495</v>
      </c>
    </row>
    <row r="10498" spans="1:1" x14ac:dyDescent="0.3">
      <c r="A10498" t="s">
        <v>10496</v>
      </c>
    </row>
    <row r="10499" spans="1:1" x14ac:dyDescent="0.3">
      <c r="A10499" t="s">
        <v>10497</v>
      </c>
    </row>
    <row r="10500" spans="1:1" x14ac:dyDescent="0.3">
      <c r="A10500" t="s">
        <v>10498</v>
      </c>
    </row>
    <row r="10501" spans="1:1" x14ac:dyDescent="0.3">
      <c r="A10501" t="s">
        <v>10499</v>
      </c>
    </row>
    <row r="10502" spans="1:1" x14ac:dyDescent="0.3">
      <c r="A10502" t="s">
        <v>10500</v>
      </c>
    </row>
    <row r="10503" spans="1:1" x14ac:dyDescent="0.3">
      <c r="A10503" t="s">
        <v>10501</v>
      </c>
    </row>
    <row r="10504" spans="1:1" x14ac:dyDescent="0.3">
      <c r="A10504" t="s">
        <v>10502</v>
      </c>
    </row>
    <row r="10505" spans="1:1" x14ac:dyDescent="0.3">
      <c r="A10505" t="s">
        <v>10503</v>
      </c>
    </row>
    <row r="10506" spans="1:1" x14ac:dyDescent="0.3">
      <c r="A10506" t="s">
        <v>10504</v>
      </c>
    </row>
    <row r="10507" spans="1:1" x14ac:dyDescent="0.3">
      <c r="A10507" t="s">
        <v>10505</v>
      </c>
    </row>
    <row r="10508" spans="1:1" x14ac:dyDescent="0.3">
      <c r="A10508" t="s">
        <v>10506</v>
      </c>
    </row>
    <row r="10509" spans="1:1" x14ac:dyDescent="0.3">
      <c r="A10509" t="s">
        <v>10507</v>
      </c>
    </row>
    <row r="10510" spans="1:1" x14ac:dyDescent="0.3">
      <c r="A10510" t="s">
        <v>10508</v>
      </c>
    </row>
    <row r="10511" spans="1:1" x14ac:dyDescent="0.3">
      <c r="A10511" t="s">
        <v>10509</v>
      </c>
    </row>
    <row r="10512" spans="1:1" x14ac:dyDescent="0.3">
      <c r="A10512" t="s">
        <v>10510</v>
      </c>
    </row>
    <row r="10513" spans="1:1" x14ac:dyDescent="0.3">
      <c r="A10513" t="s">
        <v>10511</v>
      </c>
    </row>
    <row r="10514" spans="1:1" x14ac:dyDescent="0.3">
      <c r="A10514" t="s">
        <v>10512</v>
      </c>
    </row>
    <row r="10515" spans="1:1" x14ac:dyDescent="0.3">
      <c r="A10515" t="s">
        <v>10513</v>
      </c>
    </row>
    <row r="10516" spans="1:1" x14ac:dyDescent="0.3">
      <c r="A10516" t="s">
        <v>10514</v>
      </c>
    </row>
    <row r="10517" spans="1:1" x14ac:dyDescent="0.3">
      <c r="A10517" t="s">
        <v>10515</v>
      </c>
    </row>
    <row r="10518" spans="1:1" x14ac:dyDescent="0.3">
      <c r="A10518" t="s">
        <v>10516</v>
      </c>
    </row>
    <row r="10519" spans="1:1" x14ac:dyDescent="0.3">
      <c r="A10519" t="s">
        <v>10517</v>
      </c>
    </row>
    <row r="10520" spans="1:1" x14ac:dyDescent="0.3">
      <c r="A10520" t="s">
        <v>10518</v>
      </c>
    </row>
    <row r="10521" spans="1:1" x14ac:dyDescent="0.3">
      <c r="A10521" t="s">
        <v>10519</v>
      </c>
    </row>
    <row r="10522" spans="1:1" x14ac:dyDescent="0.3">
      <c r="A10522" t="s">
        <v>10520</v>
      </c>
    </row>
    <row r="10523" spans="1:1" x14ac:dyDescent="0.3">
      <c r="A10523" t="s">
        <v>10521</v>
      </c>
    </row>
    <row r="10524" spans="1:1" x14ac:dyDescent="0.3">
      <c r="A10524" t="s">
        <v>10522</v>
      </c>
    </row>
    <row r="10525" spans="1:1" x14ac:dyDescent="0.3">
      <c r="A10525" t="s">
        <v>10523</v>
      </c>
    </row>
    <row r="10526" spans="1:1" x14ac:dyDescent="0.3">
      <c r="A10526" t="s">
        <v>10524</v>
      </c>
    </row>
    <row r="10527" spans="1:1" x14ac:dyDescent="0.3">
      <c r="A10527" t="s">
        <v>10525</v>
      </c>
    </row>
    <row r="10528" spans="1:1" x14ac:dyDescent="0.3">
      <c r="A10528" t="s">
        <v>10526</v>
      </c>
    </row>
    <row r="10529" spans="1:1" x14ac:dyDescent="0.3">
      <c r="A10529" t="s">
        <v>10527</v>
      </c>
    </row>
    <row r="10530" spans="1:1" x14ac:dyDescent="0.3">
      <c r="A10530" t="s">
        <v>10528</v>
      </c>
    </row>
    <row r="10531" spans="1:1" x14ac:dyDescent="0.3">
      <c r="A10531" t="s">
        <v>10529</v>
      </c>
    </row>
    <row r="10532" spans="1:1" x14ac:dyDescent="0.3">
      <c r="A10532" t="s">
        <v>10530</v>
      </c>
    </row>
    <row r="10533" spans="1:1" x14ac:dyDescent="0.3">
      <c r="A10533" t="s">
        <v>10531</v>
      </c>
    </row>
    <row r="10534" spans="1:1" x14ac:dyDescent="0.3">
      <c r="A10534" t="s">
        <v>10532</v>
      </c>
    </row>
    <row r="10535" spans="1:1" x14ac:dyDescent="0.3">
      <c r="A10535" t="s">
        <v>10533</v>
      </c>
    </row>
    <row r="10536" spans="1:1" x14ac:dyDescent="0.3">
      <c r="A10536" t="s">
        <v>10534</v>
      </c>
    </row>
    <row r="10537" spans="1:1" x14ac:dyDescent="0.3">
      <c r="A10537" t="s">
        <v>10535</v>
      </c>
    </row>
    <row r="10538" spans="1:1" x14ac:dyDescent="0.3">
      <c r="A10538" t="s">
        <v>10536</v>
      </c>
    </row>
    <row r="10539" spans="1:1" x14ac:dyDescent="0.3">
      <c r="A10539" t="s">
        <v>10537</v>
      </c>
    </row>
    <row r="10540" spans="1:1" x14ac:dyDescent="0.3">
      <c r="A10540" t="s">
        <v>10538</v>
      </c>
    </row>
    <row r="10541" spans="1:1" x14ac:dyDescent="0.3">
      <c r="A10541" t="s">
        <v>10539</v>
      </c>
    </row>
    <row r="10542" spans="1:1" x14ac:dyDescent="0.3">
      <c r="A10542" t="s">
        <v>10540</v>
      </c>
    </row>
    <row r="10543" spans="1:1" x14ac:dyDescent="0.3">
      <c r="A10543" t="s">
        <v>10541</v>
      </c>
    </row>
    <row r="10544" spans="1:1" x14ac:dyDescent="0.3">
      <c r="A10544" t="s">
        <v>10542</v>
      </c>
    </row>
    <row r="10545" spans="1:1" x14ac:dyDescent="0.3">
      <c r="A10545" t="s">
        <v>10543</v>
      </c>
    </row>
    <row r="10546" spans="1:1" x14ac:dyDescent="0.3">
      <c r="A10546" t="s">
        <v>10544</v>
      </c>
    </row>
    <row r="10547" spans="1:1" x14ac:dyDescent="0.3">
      <c r="A10547" t="s">
        <v>10545</v>
      </c>
    </row>
    <row r="10548" spans="1:1" x14ac:dyDescent="0.3">
      <c r="A10548" t="s">
        <v>10546</v>
      </c>
    </row>
    <row r="10549" spans="1:1" x14ac:dyDescent="0.3">
      <c r="A10549" t="s">
        <v>10547</v>
      </c>
    </row>
    <row r="10550" spans="1:1" x14ac:dyDescent="0.3">
      <c r="A10550" t="s">
        <v>10548</v>
      </c>
    </row>
    <row r="10551" spans="1:1" x14ac:dyDescent="0.3">
      <c r="A10551" t="s">
        <v>10549</v>
      </c>
    </row>
    <row r="10552" spans="1:1" x14ac:dyDescent="0.3">
      <c r="A10552" t="s">
        <v>10550</v>
      </c>
    </row>
    <row r="10553" spans="1:1" x14ac:dyDescent="0.3">
      <c r="A10553" t="s">
        <v>10551</v>
      </c>
    </row>
    <row r="10554" spans="1:1" x14ac:dyDescent="0.3">
      <c r="A10554" t="s">
        <v>10552</v>
      </c>
    </row>
    <row r="10555" spans="1:1" x14ac:dyDescent="0.3">
      <c r="A10555" t="s">
        <v>10553</v>
      </c>
    </row>
    <row r="10556" spans="1:1" x14ac:dyDescent="0.3">
      <c r="A10556" t="s">
        <v>10554</v>
      </c>
    </row>
    <row r="10557" spans="1:1" x14ac:dyDescent="0.3">
      <c r="A10557" t="s">
        <v>10555</v>
      </c>
    </row>
    <row r="10558" spans="1:1" x14ac:dyDescent="0.3">
      <c r="A10558" t="s">
        <v>10556</v>
      </c>
    </row>
    <row r="10559" spans="1:1" x14ac:dyDescent="0.3">
      <c r="A10559" t="s">
        <v>10557</v>
      </c>
    </row>
    <row r="10560" spans="1:1" x14ac:dyDescent="0.3">
      <c r="A10560" t="s">
        <v>10558</v>
      </c>
    </row>
    <row r="10561" spans="1:1" x14ac:dyDescent="0.3">
      <c r="A10561" t="s">
        <v>10559</v>
      </c>
    </row>
    <row r="10562" spans="1:1" x14ac:dyDescent="0.3">
      <c r="A10562" t="s">
        <v>10560</v>
      </c>
    </row>
    <row r="10563" spans="1:1" x14ac:dyDescent="0.3">
      <c r="A10563" t="s">
        <v>10561</v>
      </c>
    </row>
    <row r="10564" spans="1:1" x14ac:dyDescent="0.3">
      <c r="A10564" t="s">
        <v>10562</v>
      </c>
    </row>
    <row r="10565" spans="1:1" x14ac:dyDescent="0.3">
      <c r="A10565" t="s">
        <v>10563</v>
      </c>
    </row>
    <row r="10566" spans="1:1" x14ac:dyDescent="0.3">
      <c r="A10566" t="s">
        <v>10564</v>
      </c>
    </row>
    <row r="10567" spans="1:1" x14ac:dyDescent="0.3">
      <c r="A10567" t="s">
        <v>10565</v>
      </c>
    </row>
    <row r="10568" spans="1:1" x14ac:dyDescent="0.3">
      <c r="A10568" t="s">
        <v>10566</v>
      </c>
    </row>
    <row r="10569" spans="1:1" x14ac:dyDescent="0.3">
      <c r="A10569" t="s">
        <v>10567</v>
      </c>
    </row>
    <row r="10570" spans="1:1" x14ac:dyDescent="0.3">
      <c r="A10570" t="s">
        <v>10568</v>
      </c>
    </row>
    <row r="10571" spans="1:1" x14ac:dyDescent="0.3">
      <c r="A10571" t="s">
        <v>10569</v>
      </c>
    </row>
    <row r="10572" spans="1:1" x14ac:dyDescent="0.3">
      <c r="A10572" t="s">
        <v>10570</v>
      </c>
    </row>
    <row r="10573" spans="1:1" x14ac:dyDescent="0.3">
      <c r="A10573" t="s">
        <v>10571</v>
      </c>
    </row>
    <row r="10574" spans="1:1" x14ac:dyDescent="0.3">
      <c r="A10574" t="s">
        <v>10572</v>
      </c>
    </row>
    <row r="10575" spans="1:1" x14ac:dyDescent="0.3">
      <c r="A10575" t="s">
        <v>10573</v>
      </c>
    </row>
    <row r="10576" spans="1:1" x14ac:dyDescent="0.3">
      <c r="A10576" t="s">
        <v>10574</v>
      </c>
    </row>
    <row r="10577" spans="1:1" x14ac:dyDescent="0.3">
      <c r="A10577" t="s">
        <v>10575</v>
      </c>
    </row>
    <row r="10578" spans="1:1" x14ac:dyDescent="0.3">
      <c r="A10578" t="s">
        <v>10576</v>
      </c>
    </row>
    <row r="10579" spans="1:1" x14ac:dyDescent="0.3">
      <c r="A10579" t="s">
        <v>10577</v>
      </c>
    </row>
    <row r="10580" spans="1:1" x14ac:dyDescent="0.3">
      <c r="A10580" t="s">
        <v>10578</v>
      </c>
    </row>
    <row r="10581" spans="1:1" x14ac:dyDescent="0.3">
      <c r="A10581" t="s">
        <v>10579</v>
      </c>
    </row>
    <row r="10582" spans="1:1" x14ac:dyDescent="0.3">
      <c r="A10582" t="s">
        <v>10580</v>
      </c>
    </row>
    <row r="10583" spans="1:1" x14ac:dyDescent="0.3">
      <c r="A10583" t="s">
        <v>10581</v>
      </c>
    </row>
    <row r="10584" spans="1:1" x14ac:dyDescent="0.3">
      <c r="A10584" t="s">
        <v>10582</v>
      </c>
    </row>
    <row r="10585" spans="1:1" x14ac:dyDescent="0.3">
      <c r="A10585" t="s">
        <v>10583</v>
      </c>
    </row>
    <row r="10586" spans="1:1" x14ac:dyDescent="0.3">
      <c r="A10586" t="s">
        <v>10584</v>
      </c>
    </row>
    <row r="10587" spans="1:1" x14ac:dyDescent="0.3">
      <c r="A10587" t="s">
        <v>10585</v>
      </c>
    </row>
    <row r="10588" spans="1:1" x14ac:dyDescent="0.3">
      <c r="A10588" t="s">
        <v>10586</v>
      </c>
    </row>
    <row r="10589" spans="1:1" x14ac:dyDescent="0.3">
      <c r="A10589" t="s">
        <v>10587</v>
      </c>
    </row>
    <row r="10590" spans="1:1" x14ac:dyDescent="0.3">
      <c r="A10590" t="s">
        <v>10588</v>
      </c>
    </row>
    <row r="10591" spans="1:1" x14ac:dyDescent="0.3">
      <c r="A10591" t="s">
        <v>10589</v>
      </c>
    </row>
    <row r="10592" spans="1:1" x14ac:dyDescent="0.3">
      <c r="A10592" t="s">
        <v>10590</v>
      </c>
    </row>
    <row r="10593" spans="1:1" x14ac:dyDescent="0.3">
      <c r="A10593" t="s">
        <v>10591</v>
      </c>
    </row>
    <row r="10594" spans="1:1" x14ac:dyDescent="0.3">
      <c r="A10594" t="s">
        <v>10592</v>
      </c>
    </row>
    <row r="10595" spans="1:1" x14ac:dyDescent="0.3">
      <c r="A10595" t="s">
        <v>10593</v>
      </c>
    </row>
    <row r="10596" spans="1:1" x14ac:dyDescent="0.3">
      <c r="A10596" t="s">
        <v>10594</v>
      </c>
    </row>
    <row r="10597" spans="1:1" x14ac:dyDescent="0.3">
      <c r="A10597" t="s">
        <v>10595</v>
      </c>
    </row>
    <row r="10598" spans="1:1" x14ac:dyDescent="0.3">
      <c r="A10598" t="s">
        <v>10596</v>
      </c>
    </row>
    <row r="10599" spans="1:1" x14ac:dyDescent="0.3">
      <c r="A10599" t="s">
        <v>10597</v>
      </c>
    </row>
    <row r="10600" spans="1:1" x14ac:dyDescent="0.3">
      <c r="A10600" t="s">
        <v>10598</v>
      </c>
    </row>
    <row r="10601" spans="1:1" x14ac:dyDescent="0.3">
      <c r="A10601" t="s">
        <v>10599</v>
      </c>
    </row>
    <row r="10602" spans="1:1" x14ac:dyDescent="0.3">
      <c r="A10602" t="s">
        <v>10600</v>
      </c>
    </row>
    <row r="10603" spans="1:1" x14ac:dyDescent="0.3">
      <c r="A10603" t="s">
        <v>10601</v>
      </c>
    </row>
    <row r="10604" spans="1:1" x14ac:dyDescent="0.3">
      <c r="A10604" t="s">
        <v>10602</v>
      </c>
    </row>
    <row r="10605" spans="1:1" x14ac:dyDescent="0.3">
      <c r="A10605" t="s">
        <v>10603</v>
      </c>
    </row>
    <row r="10606" spans="1:1" x14ac:dyDescent="0.3">
      <c r="A10606" t="s">
        <v>10604</v>
      </c>
    </row>
    <row r="10607" spans="1:1" x14ac:dyDescent="0.3">
      <c r="A10607" t="s">
        <v>10605</v>
      </c>
    </row>
    <row r="10608" spans="1:1" x14ac:dyDescent="0.3">
      <c r="A10608" t="s">
        <v>10606</v>
      </c>
    </row>
    <row r="10609" spans="1:1" x14ac:dyDescent="0.3">
      <c r="A10609" t="s">
        <v>10607</v>
      </c>
    </row>
    <row r="10610" spans="1:1" x14ac:dyDescent="0.3">
      <c r="A10610" t="s">
        <v>10608</v>
      </c>
    </row>
    <row r="10611" spans="1:1" x14ac:dyDescent="0.3">
      <c r="A10611" t="s">
        <v>10609</v>
      </c>
    </row>
    <row r="10612" spans="1:1" x14ac:dyDescent="0.3">
      <c r="A10612" t="s">
        <v>10610</v>
      </c>
    </row>
    <row r="10613" spans="1:1" x14ac:dyDescent="0.3">
      <c r="A10613" t="s">
        <v>10611</v>
      </c>
    </row>
    <row r="10614" spans="1:1" x14ac:dyDescent="0.3">
      <c r="A10614" t="s">
        <v>10612</v>
      </c>
    </row>
    <row r="10615" spans="1:1" x14ac:dyDescent="0.3">
      <c r="A10615" t="s">
        <v>10613</v>
      </c>
    </row>
    <row r="10616" spans="1:1" x14ac:dyDescent="0.3">
      <c r="A10616" t="s">
        <v>10614</v>
      </c>
    </row>
    <row r="10617" spans="1:1" x14ac:dyDescent="0.3">
      <c r="A10617" t="s">
        <v>10615</v>
      </c>
    </row>
    <row r="10618" spans="1:1" x14ac:dyDescent="0.3">
      <c r="A10618" t="s">
        <v>10616</v>
      </c>
    </row>
    <row r="10619" spans="1:1" x14ac:dyDescent="0.3">
      <c r="A10619" t="s">
        <v>10617</v>
      </c>
    </row>
    <row r="10620" spans="1:1" x14ac:dyDescent="0.3">
      <c r="A10620" t="s">
        <v>10618</v>
      </c>
    </row>
    <row r="10621" spans="1:1" x14ac:dyDescent="0.3">
      <c r="A10621" t="s">
        <v>10619</v>
      </c>
    </row>
    <row r="10622" spans="1:1" x14ac:dyDescent="0.3">
      <c r="A10622" t="s">
        <v>10620</v>
      </c>
    </row>
    <row r="10623" spans="1:1" x14ac:dyDescent="0.3">
      <c r="A10623" t="s">
        <v>10621</v>
      </c>
    </row>
    <row r="10624" spans="1:1" x14ac:dyDescent="0.3">
      <c r="A10624" t="s">
        <v>10622</v>
      </c>
    </row>
    <row r="10625" spans="1:1" x14ac:dyDescent="0.3">
      <c r="A10625" t="s">
        <v>10623</v>
      </c>
    </row>
    <row r="10626" spans="1:1" x14ac:dyDescent="0.3">
      <c r="A10626" t="s">
        <v>10624</v>
      </c>
    </row>
    <row r="10627" spans="1:1" x14ac:dyDescent="0.3">
      <c r="A10627" t="s">
        <v>10625</v>
      </c>
    </row>
    <row r="10628" spans="1:1" x14ac:dyDescent="0.3">
      <c r="A10628" t="s">
        <v>10626</v>
      </c>
    </row>
    <row r="10629" spans="1:1" x14ac:dyDescent="0.3">
      <c r="A10629" t="s">
        <v>10627</v>
      </c>
    </row>
    <row r="10630" spans="1:1" x14ac:dyDescent="0.3">
      <c r="A10630" t="s">
        <v>10628</v>
      </c>
    </row>
    <row r="10631" spans="1:1" x14ac:dyDescent="0.3">
      <c r="A10631" t="s">
        <v>10629</v>
      </c>
    </row>
    <row r="10632" spans="1:1" x14ac:dyDescent="0.3">
      <c r="A10632" t="s">
        <v>10630</v>
      </c>
    </row>
    <row r="10633" spans="1:1" x14ac:dyDescent="0.3">
      <c r="A10633" t="s">
        <v>10631</v>
      </c>
    </row>
    <row r="10634" spans="1:1" x14ac:dyDescent="0.3">
      <c r="A10634" t="s">
        <v>10632</v>
      </c>
    </row>
    <row r="10635" spans="1:1" x14ac:dyDescent="0.3">
      <c r="A10635" t="s">
        <v>10633</v>
      </c>
    </row>
    <row r="10636" spans="1:1" x14ac:dyDescent="0.3">
      <c r="A10636" t="s">
        <v>10634</v>
      </c>
    </row>
    <row r="10637" spans="1:1" x14ac:dyDescent="0.3">
      <c r="A10637" t="s">
        <v>10635</v>
      </c>
    </row>
    <row r="10638" spans="1:1" x14ac:dyDescent="0.3">
      <c r="A10638" t="s">
        <v>10636</v>
      </c>
    </row>
    <row r="10639" spans="1:1" x14ac:dyDescent="0.3">
      <c r="A10639" t="s">
        <v>10637</v>
      </c>
    </row>
    <row r="10640" spans="1:1" x14ac:dyDescent="0.3">
      <c r="A10640" t="s">
        <v>10638</v>
      </c>
    </row>
    <row r="10641" spans="1:1" x14ac:dyDescent="0.3">
      <c r="A10641" t="s">
        <v>10639</v>
      </c>
    </row>
    <row r="10642" spans="1:1" x14ac:dyDescent="0.3">
      <c r="A10642" t="s">
        <v>10640</v>
      </c>
    </row>
    <row r="10643" spans="1:1" x14ac:dyDescent="0.3">
      <c r="A10643" t="s">
        <v>10641</v>
      </c>
    </row>
    <row r="10644" spans="1:1" x14ac:dyDescent="0.3">
      <c r="A10644" t="s">
        <v>10642</v>
      </c>
    </row>
    <row r="10645" spans="1:1" x14ac:dyDescent="0.3">
      <c r="A10645" t="s">
        <v>10643</v>
      </c>
    </row>
    <row r="10646" spans="1:1" x14ac:dyDescent="0.3">
      <c r="A10646" t="s">
        <v>10644</v>
      </c>
    </row>
    <row r="10647" spans="1:1" x14ac:dyDescent="0.3">
      <c r="A10647" t="s">
        <v>10645</v>
      </c>
    </row>
    <row r="10648" spans="1:1" x14ac:dyDescent="0.3">
      <c r="A10648" t="s">
        <v>10646</v>
      </c>
    </row>
    <row r="10649" spans="1:1" x14ac:dyDescent="0.3">
      <c r="A10649" t="s">
        <v>10647</v>
      </c>
    </row>
    <row r="10650" spans="1:1" x14ac:dyDescent="0.3">
      <c r="A10650" t="s">
        <v>10648</v>
      </c>
    </row>
    <row r="10651" spans="1:1" x14ac:dyDescent="0.3">
      <c r="A10651" t="s">
        <v>10649</v>
      </c>
    </row>
    <row r="10652" spans="1:1" x14ac:dyDescent="0.3">
      <c r="A10652" t="s">
        <v>10650</v>
      </c>
    </row>
    <row r="10653" spans="1:1" x14ac:dyDescent="0.3">
      <c r="A10653" t="s">
        <v>10651</v>
      </c>
    </row>
    <row r="10654" spans="1:1" x14ac:dyDescent="0.3">
      <c r="A10654" t="s">
        <v>10652</v>
      </c>
    </row>
    <row r="10655" spans="1:1" x14ac:dyDescent="0.3">
      <c r="A10655" t="s">
        <v>10653</v>
      </c>
    </row>
    <row r="10656" spans="1:1" x14ac:dyDescent="0.3">
      <c r="A10656" t="s">
        <v>10654</v>
      </c>
    </row>
    <row r="10657" spans="1:1" x14ac:dyDescent="0.3">
      <c r="A10657" t="s">
        <v>10655</v>
      </c>
    </row>
    <row r="10658" spans="1:1" x14ac:dyDescent="0.3">
      <c r="A10658" t="s">
        <v>10656</v>
      </c>
    </row>
    <row r="10659" spans="1:1" x14ac:dyDescent="0.3">
      <c r="A10659" t="s">
        <v>10657</v>
      </c>
    </row>
    <row r="10660" spans="1:1" x14ac:dyDescent="0.3">
      <c r="A10660" t="s">
        <v>10658</v>
      </c>
    </row>
    <row r="10661" spans="1:1" x14ac:dyDescent="0.3">
      <c r="A10661" t="s">
        <v>10659</v>
      </c>
    </row>
    <row r="10662" spans="1:1" x14ac:dyDescent="0.3">
      <c r="A10662" t="s">
        <v>10660</v>
      </c>
    </row>
    <row r="10663" spans="1:1" x14ac:dyDescent="0.3">
      <c r="A10663" t="s">
        <v>10661</v>
      </c>
    </row>
    <row r="10664" spans="1:1" x14ac:dyDescent="0.3">
      <c r="A10664" t="s">
        <v>10662</v>
      </c>
    </row>
    <row r="10665" spans="1:1" x14ac:dyDescent="0.3">
      <c r="A10665" t="s">
        <v>10663</v>
      </c>
    </row>
    <row r="10666" spans="1:1" x14ac:dyDescent="0.3">
      <c r="A10666" t="s">
        <v>10664</v>
      </c>
    </row>
    <row r="10667" spans="1:1" x14ac:dyDescent="0.3">
      <c r="A10667" t="s">
        <v>10665</v>
      </c>
    </row>
    <row r="10668" spans="1:1" x14ac:dyDescent="0.3">
      <c r="A10668" t="s">
        <v>10666</v>
      </c>
    </row>
    <row r="10669" spans="1:1" x14ac:dyDescent="0.3">
      <c r="A10669" t="s">
        <v>10667</v>
      </c>
    </row>
    <row r="10670" spans="1:1" x14ac:dyDescent="0.3">
      <c r="A10670" t="s">
        <v>10668</v>
      </c>
    </row>
    <row r="10671" spans="1:1" x14ac:dyDescent="0.3">
      <c r="A10671" t="s">
        <v>10669</v>
      </c>
    </row>
    <row r="10672" spans="1:1" x14ac:dyDescent="0.3">
      <c r="A10672" t="s">
        <v>10670</v>
      </c>
    </row>
    <row r="10673" spans="1:1" x14ac:dyDescent="0.3">
      <c r="A10673" t="s">
        <v>10671</v>
      </c>
    </row>
    <row r="10674" spans="1:1" x14ac:dyDescent="0.3">
      <c r="A10674" t="s">
        <v>10672</v>
      </c>
    </row>
    <row r="10675" spans="1:1" x14ac:dyDescent="0.3">
      <c r="A10675" t="s">
        <v>10673</v>
      </c>
    </row>
    <row r="10676" spans="1:1" x14ac:dyDescent="0.3">
      <c r="A10676" t="s">
        <v>10674</v>
      </c>
    </row>
    <row r="10677" spans="1:1" x14ac:dyDescent="0.3">
      <c r="A10677" t="s">
        <v>10675</v>
      </c>
    </row>
    <row r="10678" spans="1:1" x14ac:dyDescent="0.3">
      <c r="A10678" t="s">
        <v>10676</v>
      </c>
    </row>
    <row r="10679" spans="1:1" x14ac:dyDescent="0.3">
      <c r="A10679" t="s">
        <v>10677</v>
      </c>
    </row>
    <row r="10680" spans="1:1" x14ac:dyDescent="0.3">
      <c r="A10680" t="s">
        <v>10678</v>
      </c>
    </row>
    <row r="10681" spans="1:1" x14ac:dyDescent="0.3">
      <c r="A10681" t="s">
        <v>10679</v>
      </c>
    </row>
    <row r="10682" spans="1:1" x14ac:dyDescent="0.3">
      <c r="A10682" t="s">
        <v>10680</v>
      </c>
    </row>
    <row r="10683" spans="1:1" x14ac:dyDescent="0.3">
      <c r="A10683" t="s">
        <v>10681</v>
      </c>
    </row>
    <row r="10684" spans="1:1" x14ac:dyDescent="0.3">
      <c r="A10684" t="s">
        <v>10682</v>
      </c>
    </row>
    <row r="10685" spans="1:1" x14ac:dyDescent="0.3">
      <c r="A10685" t="s">
        <v>10683</v>
      </c>
    </row>
    <row r="10686" spans="1:1" x14ac:dyDescent="0.3">
      <c r="A10686" t="s">
        <v>10684</v>
      </c>
    </row>
    <row r="10687" spans="1:1" x14ac:dyDescent="0.3">
      <c r="A10687" t="s">
        <v>10685</v>
      </c>
    </row>
    <row r="10688" spans="1:1" x14ac:dyDescent="0.3">
      <c r="A10688" t="s">
        <v>10686</v>
      </c>
    </row>
    <row r="10689" spans="1:1" x14ac:dyDescent="0.3">
      <c r="A10689" t="s">
        <v>10687</v>
      </c>
    </row>
    <row r="10690" spans="1:1" x14ac:dyDescent="0.3">
      <c r="A10690" t="s">
        <v>10688</v>
      </c>
    </row>
    <row r="10691" spans="1:1" x14ac:dyDescent="0.3">
      <c r="A10691" t="s">
        <v>10689</v>
      </c>
    </row>
    <row r="10692" spans="1:1" x14ac:dyDescent="0.3">
      <c r="A10692" t="s">
        <v>10690</v>
      </c>
    </row>
    <row r="10693" spans="1:1" x14ac:dyDescent="0.3">
      <c r="A10693" t="s">
        <v>10691</v>
      </c>
    </row>
    <row r="10694" spans="1:1" x14ac:dyDescent="0.3">
      <c r="A10694" t="s">
        <v>10692</v>
      </c>
    </row>
    <row r="10695" spans="1:1" x14ac:dyDescent="0.3">
      <c r="A10695" t="s">
        <v>10693</v>
      </c>
    </row>
    <row r="10696" spans="1:1" x14ac:dyDescent="0.3">
      <c r="A10696" t="s">
        <v>10694</v>
      </c>
    </row>
    <row r="10697" spans="1:1" x14ac:dyDescent="0.3">
      <c r="A10697" t="s">
        <v>10695</v>
      </c>
    </row>
    <row r="10698" spans="1:1" x14ac:dyDescent="0.3">
      <c r="A10698" t="s">
        <v>10696</v>
      </c>
    </row>
    <row r="10699" spans="1:1" x14ac:dyDescent="0.3">
      <c r="A10699" t="s">
        <v>10697</v>
      </c>
    </row>
    <row r="10700" spans="1:1" x14ac:dyDescent="0.3">
      <c r="A10700" t="s">
        <v>10698</v>
      </c>
    </row>
    <row r="10701" spans="1:1" x14ac:dyDescent="0.3">
      <c r="A10701" t="s">
        <v>10699</v>
      </c>
    </row>
    <row r="10702" spans="1:1" x14ac:dyDescent="0.3">
      <c r="A10702" t="s">
        <v>10700</v>
      </c>
    </row>
    <row r="10703" spans="1:1" x14ac:dyDescent="0.3">
      <c r="A10703" t="s">
        <v>10701</v>
      </c>
    </row>
    <row r="10704" spans="1:1" x14ac:dyDescent="0.3">
      <c r="A10704" t="s">
        <v>10702</v>
      </c>
    </row>
    <row r="10705" spans="1:1" x14ac:dyDescent="0.3">
      <c r="A10705" t="s">
        <v>10703</v>
      </c>
    </row>
    <row r="10706" spans="1:1" x14ac:dyDescent="0.3">
      <c r="A10706" t="s">
        <v>10704</v>
      </c>
    </row>
    <row r="10707" spans="1:1" x14ac:dyDescent="0.3">
      <c r="A10707" t="s">
        <v>10705</v>
      </c>
    </row>
    <row r="10708" spans="1:1" x14ac:dyDescent="0.3">
      <c r="A10708" t="s">
        <v>10706</v>
      </c>
    </row>
    <row r="10709" spans="1:1" x14ac:dyDescent="0.3">
      <c r="A10709" t="s">
        <v>10707</v>
      </c>
    </row>
    <row r="10710" spans="1:1" x14ac:dyDescent="0.3">
      <c r="A10710" t="s">
        <v>10708</v>
      </c>
    </row>
    <row r="10711" spans="1:1" x14ac:dyDescent="0.3">
      <c r="A10711" t="s">
        <v>10709</v>
      </c>
    </row>
    <row r="10712" spans="1:1" x14ac:dyDescent="0.3">
      <c r="A10712" t="s">
        <v>10710</v>
      </c>
    </row>
    <row r="10713" spans="1:1" x14ac:dyDescent="0.3">
      <c r="A10713" t="s">
        <v>10711</v>
      </c>
    </row>
    <row r="10714" spans="1:1" x14ac:dyDescent="0.3">
      <c r="A10714" t="s">
        <v>10712</v>
      </c>
    </row>
    <row r="10715" spans="1:1" x14ac:dyDescent="0.3">
      <c r="A10715" t="s">
        <v>10713</v>
      </c>
    </row>
    <row r="10716" spans="1:1" x14ac:dyDescent="0.3">
      <c r="A10716" t="s">
        <v>10714</v>
      </c>
    </row>
    <row r="10717" spans="1:1" x14ac:dyDescent="0.3">
      <c r="A10717" t="s">
        <v>10715</v>
      </c>
    </row>
    <row r="10718" spans="1:1" x14ac:dyDescent="0.3">
      <c r="A10718" t="s">
        <v>10716</v>
      </c>
    </row>
    <row r="10719" spans="1:1" x14ac:dyDescent="0.3">
      <c r="A10719" t="s">
        <v>10717</v>
      </c>
    </row>
    <row r="10720" spans="1:1" x14ac:dyDescent="0.3">
      <c r="A10720" t="s">
        <v>10718</v>
      </c>
    </row>
    <row r="10721" spans="1:1" x14ac:dyDescent="0.3">
      <c r="A10721" t="s">
        <v>10719</v>
      </c>
    </row>
    <row r="10722" spans="1:1" x14ac:dyDescent="0.3">
      <c r="A10722" t="s">
        <v>10720</v>
      </c>
    </row>
    <row r="10723" spans="1:1" x14ac:dyDescent="0.3">
      <c r="A10723" t="s">
        <v>10721</v>
      </c>
    </row>
    <row r="10724" spans="1:1" x14ac:dyDescent="0.3">
      <c r="A10724" t="s">
        <v>10722</v>
      </c>
    </row>
    <row r="10725" spans="1:1" x14ac:dyDescent="0.3">
      <c r="A10725" t="s">
        <v>10723</v>
      </c>
    </row>
    <row r="10726" spans="1:1" x14ac:dyDescent="0.3">
      <c r="A10726" t="s">
        <v>10724</v>
      </c>
    </row>
    <row r="10727" spans="1:1" x14ac:dyDescent="0.3">
      <c r="A10727" t="s">
        <v>10725</v>
      </c>
    </row>
    <row r="10728" spans="1:1" x14ac:dyDescent="0.3">
      <c r="A10728" t="s">
        <v>10726</v>
      </c>
    </row>
    <row r="10729" spans="1:1" x14ac:dyDescent="0.3">
      <c r="A10729" t="s">
        <v>10727</v>
      </c>
    </row>
    <row r="10730" spans="1:1" x14ac:dyDescent="0.3">
      <c r="A10730" t="s">
        <v>10728</v>
      </c>
    </row>
    <row r="10731" spans="1:1" x14ac:dyDescent="0.3">
      <c r="A10731" t="s">
        <v>10729</v>
      </c>
    </row>
    <row r="10732" spans="1:1" x14ac:dyDescent="0.3">
      <c r="A10732" t="s">
        <v>10730</v>
      </c>
    </row>
    <row r="10733" spans="1:1" x14ac:dyDescent="0.3">
      <c r="A10733" t="s">
        <v>10731</v>
      </c>
    </row>
    <row r="10734" spans="1:1" x14ac:dyDescent="0.3">
      <c r="A10734" t="s">
        <v>10732</v>
      </c>
    </row>
    <row r="10735" spans="1:1" x14ac:dyDescent="0.3">
      <c r="A10735" t="s">
        <v>10733</v>
      </c>
    </row>
    <row r="10736" spans="1:1" x14ac:dyDescent="0.3">
      <c r="A10736" t="s">
        <v>10734</v>
      </c>
    </row>
    <row r="10737" spans="1:1" x14ac:dyDescent="0.3">
      <c r="A10737" t="s">
        <v>10735</v>
      </c>
    </row>
    <row r="10738" spans="1:1" x14ac:dyDescent="0.3">
      <c r="A10738" t="s">
        <v>10736</v>
      </c>
    </row>
    <row r="10739" spans="1:1" x14ac:dyDescent="0.3">
      <c r="A10739" t="s">
        <v>10737</v>
      </c>
    </row>
    <row r="10740" spans="1:1" x14ac:dyDescent="0.3">
      <c r="A10740" t="s">
        <v>10738</v>
      </c>
    </row>
    <row r="10741" spans="1:1" x14ac:dyDescent="0.3">
      <c r="A10741" t="s">
        <v>10739</v>
      </c>
    </row>
    <row r="10742" spans="1:1" x14ac:dyDescent="0.3">
      <c r="A10742" t="s">
        <v>10740</v>
      </c>
    </row>
    <row r="10743" spans="1:1" x14ac:dyDescent="0.3">
      <c r="A10743" t="s">
        <v>10741</v>
      </c>
    </row>
    <row r="10744" spans="1:1" x14ac:dyDescent="0.3">
      <c r="A10744" t="s">
        <v>10742</v>
      </c>
    </row>
    <row r="10745" spans="1:1" x14ac:dyDescent="0.3">
      <c r="A10745" t="s">
        <v>10743</v>
      </c>
    </row>
    <row r="10746" spans="1:1" x14ac:dyDescent="0.3">
      <c r="A10746" t="s">
        <v>10744</v>
      </c>
    </row>
    <row r="10747" spans="1:1" x14ac:dyDescent="0.3">
      <c r="A10747" t="s">
        <v>10745</v>
      </c>
    </row>
    <row r="10748" spans="1:1" x14ac:dyDescent="0.3">
      <c r="A10748" t="s">
        <v>10746</v>
      </c>
    </row>
    <row r="10749" spans="1:1" x14ac:dyDescent="0.3">
      <c r="A10749" t="s">
        <v>10747</v>
      </c>
    </row>
    <row r="10750" spans="1:1" x14ac:dyDescent="0.3">
      <c r="A10750" t="s">
        <v>10748</v>
      </c>
    </row>
    <row r="10751" spans="1:1" x14ac:dyDescent="0.3">
      <c r="A10751" t="s">
        <v>10749</v>
      </c>
    </row>
    <row r="10752" spans="1:1" x14ac:dyDescent="0.3">
      <c r="A10752" t="s">
        <v>10750</v>
      </c>
    </row>
    <row r="10753" spans="1:1" x14ac:dyDescent="0.3">
      <c r="A10753" t="s">
        <v>10751</v>
      </c>
    </row>
    <row r="10754" spans="1:1" x14ac:dyDescent="0.3">
      <c r="A10754" t="s">
        <v>10752</v>
      </c>
    </row>
    <row r="10755" spans="1:1" x14ac:dyDescent="0.3">
      <c r="A10755" t="s">
        <v>10753</v>
      </c>
    </row>
    <row r="10756" spans="1:1" x14ac:dyDescent="0.3">
      <c r="A10756" t="s">
        <v>10754</v>
      </c>
    </row>
    <row r="10757" spans="1:1" x14ac:dyDescent="0.3">
      <c r="A10757" t="s">
        <v>10755</v>
      </c>
    </row>
    <row r="10758" spans="1:1" x14ac:dyDescent="0.3">
      <c r="A10758" t="s">
        <v>10756</v>
      </c>
    </row>
    <row r="10759" spans="1:1" x14ac:dyDescent="0.3">
      <c r="A10759" t="s">
        <v>10757</v>
      </c>
    </row>
    <row r="10760" spans="1:1" x14ac:dyDescent="0.3">
      <c r="A10760" t="s">
        <v>10758</v>
      </c>
    </row>
    <row r="10761" spans="1:1" x14ac:dyDescent="0.3">
      <c r="A10761" t="s">
        <v>10759</v>
      </c>
    </row>
    <row r="10762" spans="1:1" x14ac:dyDescent="0.3">
      <c r="A10762" t="s">
        <v>10760</v>
      </c>
    </row>
    <row r="10763" spans="1:1" x14ac:dyDescent="0.3">
      <c r="A10763" t="s">
        <v>10761</v>
      </c>
    </row>
    <row r="10764" spans="1:1" x14ac:dyDescent="0.3">
      <c r="A10764" t="s">
        <v>10762</v>
      </c>
    </row>
    <row r="10765" spans="1:1" x14ac:dyDescent="0.3">
      <c r="A10765" t="s">
        <v>10763</v>
      </c>
    </row>
    <row r="10766" spans="1:1" x14ac:dyDescent="0.3">
      <c r="A10766" t="s">
        <v>10764</v>
      </c>
    </row>
    <row r="10767" spans="1:1" x14ac:dyDescent="0.3">
      <c r="A10767" t="s">
        <v>10765</v>
      </c>
    </row>
    <row r="10768" spans="1:1" x14ac:dyDescent="0.3">
      <c r="A10768" t="s">
        <v>10766</v>
      </c>
    </row>
    <row r="10769" spans="1:1" x14ac:dyDescent="0.3">
      <c r="A10769" t="s">
        <v>10767</v>
      </c>
    </row>
    <row r="10770" spans="1:1" x14ac:dyDescent="0.3">
      <c r="A10770" t="s">
        <v>10768</v>
      </c>
    </row>
    <row r="10771" spans="1:1" x14ac:dyDescent="0.3">
      <c r="A10771" t="s">
        <v>10769</v>
      </c>
    </row>
    <row r="10772" spans="1:1" x14ac:dyDescent="0.3">
      <c r="A10772" t="s">
        <v>10770</v>
      </c>
    </row>
    <row r="10773" spans="1:1" x14ac:dyDescent="0.3">
      <c r="A10773" t="s">
        <v>10771</v>
      </c>
    </row>
    <row r="10774" spans="1:1" x14ac:dyDescent="0.3">
      <c r="A10774" t="s">
        <v>10772</v>
      </c>
    </row>
    <row r="10775" spans="1:1" x14ac:dyDescent="0.3">
      <c r="A10775" t="s">
        <v>10773</v>
      </c>
    </row>
    <row r="10776" spans="1:1" x14ac:dyDescent="0.3">
      <c r="A10776" t="s">
        <v>10774</v>
      </c>
    </row>
    <row r="10777" spans="1:1" x14ac:dyDescent="0.3">
      <c r="A10777" t="s">
        <v>10775</v>
      </c>
    </row>
    <row r="10778" spans="1:1" x14ac:dyDescent="0.3">
      <c r="A10778" t="s">
        <v>10776</v>
      </c>
    </row>
    <row r="10779" spans="1:1" x14ac:dyDescent="0.3">
      <c r="A10779" t="s">
        <v>10777</v>
      </c>
    </row>
    <row r="10780" spans="1:1" x14ac:dyDescent="0.3">
      <c r="A10780" t="s">
        <v>10778</v>
      </c>
    </row>
    <row r="10781" spans="1:1" x14ac:dyDescent="0.3">
      <c r="A10781" t="s">
        <v>10779</v>
      </c>
    </row>
    <row r="10782" spans="1:1" x14ac:dyDescent="0.3">
      <c r="A10782" t="s">
        <v>10780</v>
      </c>
    </row>
    <row r="10783" spans="1:1" x14ac:dyDescent="0.3">
      <c r="A10783" t="s">
        <v>10781</v>
      </c>
    </row>
    <row r="10784" spans="1:1" x14ac:dyDescent="0.3">
      <c r="A10784" t="s">
        <v>10782</v>
      </c>
    </row>
    <row r="10785" spans="1:1" x14ac:dyDescent="0.3">
      <c r="A10785" t="s">
        <v>10783</v>
      </c>
    </row>
    <row r="10786" spans="1:1" x14ac:dyDescent="0.3">
      <c r="A10786" t="s">
        <v>10784</v>
      </c>
    </row>
    <row r="10787" spans="1:1" x14ac:dyDescent="0.3">
      <c r="A10787" t="s">
        <v>10785</v>
      </c>
    </row>
    <row r="10788" spans="1:1" x14ac:dyDescent="0.3">
      <c r="A10788" t="s">
        <v>10786</v>
      </c>
    </row>
    <row r="10789" spans="1:1" x14ac:dyDescent="0.3">
      <c r="A10789" t="s">
        <v>10787</v>
      </c>
    </row>
    <row r="10790" spans="1:1" x14ac:dyDescent="0.3">
      <c r="A10790" t="s">
        <v>10788</v>
      </c>
    </row>
    <row r="10791" spans="1:1" x14ac:dyDescent="0.3">
      <c r="A10791" t="s">
        <v>10789</v>
      </c>
    </row>
    <row r="10792" spans="1:1" x14ac:dyDescent="0.3">
      <c r="A10792" t="s">
        <v>10790</v>
      </c>
    </row>
    <row r="10793" spans="1:1" x14ac:dyDescent="0.3">
      <c r="A10793" t="s">
        <v>10791</v>
      </c>
    </row>
    <row r="10794" spans="1:1" x14ac:dyDescent="0.3">
      <c r="A10794" t="s">
        <v>10792</v>
      </c>
    </row>
    <row r="10795" spans="1:1" x14ac:dyDescent="0.3">
      <c r="A10795" t="s">
        <v>10793</v>
      </c>
    </row>
    <row r="10796" spans="1:1" x14ac:dyDescent="0.3">
      <c r="A10796" t="s">
        <v>10794</v>
      </c>
    </row>
    <row r="10797" spans="1:1" x14ac:dyDescent="0.3">
      <c r="A10797" t="s">
        <v>10795</v>
      </c>
    </row>
    <row r="10798" spans="1:1" x14ac:dyDescent="0.3">
      <c r="A10798" t="s">
        <v>10796</v>
      </c>
    </row>
    <row r="10799" spans="1:1" x14ac:dyDescent="0.3">
      <c r="A10799" t="s">
        <v>10797</v>
      </c>
    </row>
    <row r="10800" spans="1:1" x14ac:dyDescent="0.3">
      <c r="A10800" t="s">
        <v>10798</v>
      </c>
    </row>
    <row r="10801" spans="1:1" x14ac:dyDescent="0.3">
      <c r="A10801" t="s">
        <v>10799</v>
      </c>
    </row>
    <row r="10802" spans="1:1" x14ac:dyDescent="0.3">
      <c r="A10802" t="s">
        <v>10800</v>
      </c>
    </row>
    <row r="10803" spans="1:1" x14ac:dyDescent="0.3">
      <c r="A10803" t="s">
        <v>10801</v>
      </c>
    </row>
    <row r="10804" spans="1:1" x14ac:dyDescent="0.3">
      <c r="A10804" t="s">
        <v>10802</v>
      </c>
    </row>
    <row r="10805" spans="1:1" x14ac:dyDescent="0.3">
      <c r="A10805" t="s">
        <v>10803</v>
      </c>
    </row>
    <row r="10806" spans="1:1" x14ac:dyDescent="0.3">
      <c r="A10806" t="s">
        <v>10804</v>
      </c>
    </row>
    <row r="10807" spans="1:1" x14ac:dyDescent="0.3">
      <c r="A10807" t="s">
        <v>10805</v>
      </c>
    </row>
    <row r="10808" spans="1:1" x14ac:dyDescent="0.3">
      <c r="A10808" t="s">
        <v>10806</v>
      </c>
    </row>
    <row r="10809" spans="1:1" x14ac:dyDescent="0.3">
      <c r="A10809" t="s">
        <v>10807</v>
      </c>
    </row>
    <row r="10810" spans="1:1" x14ac:dyDescent="0.3">
      <c r="A10810" t="s">
        <v>10808</v>
      </c>
    </row>
    <row r="10811" spans="1:1" x14ac:dyDescent="0.3">
      <c r="A10811" t="s">
        <v>10809</v>
      </c>
    </row>
    <row r="10812" spans="1:1" x14ac:dyDescent="0.3">
      <c r="A10812" t="s">
        <v>10810</v>
      </c>
    </row>
    <row r="10813" spans="1:1" x14ac:dyDescent="0.3">
      <c r="A10813" t="s">
        <v>10811</v>
      </c>
    </row>
    <row r="10814" spans="1:1" x14ac:dyDescent="0.3">
      <c r="A10814" t="s">
        <v>10812</v>
      </c>
    </row>
    <row r="10815" spans="1:1" x14ac:dyDescent="0.3">
      <c r="A10815" t="s">
        <v>10813</v>
      </c>
    </row>
    <row r="10816" spans="1:1" x14ac:dyDescent="0.3">
      <c r="A10816" t="s">
        <v>10814</v>
      </c>
    </row>
    <row r="10817" spans="1:1" x14ac:dyDescent="0.3">
      <c r="A10817" t="s">
        <v>10815</v>
      </c>
    </row>
    <row r="10818" spans="1:1" x14ac:dyDescent="0.3">
      <c r="A10818" t="s">
        <v>10816</v>
      </c>
    </row>
    <row r="10819" spans="1:1" x14ac:dyDescent="0.3">
      <c r="A10819" t="s">
        <v>10817</v>
      </c>
    </row>
    <row r="10820" spans="1:1" x14ac:dyDescent="0.3">
      <c r="A10820" t="s">
        <v>10818</v>
      </c>
    </row>
    <row r="10821" spans="1:1" x14ac:dyDescent="0.3">
      <c r="A10821" t="s">
        <v>10819</v>
      </c>
    </row>
    <row r="10822" spans="1:1" x14ac:dyDescent="0.3">
      <c r="A10822" t="s">
        <v>10820</v>
      </c>
    </row>
    <row r="10823" spans="1:1" x14ac:dyDescent="0.3">
      <c r="A10823" t="s">
        <v>10821</v>
      </c>
    </row>
    <row r="10824" spans="1:1" x14ac:dyDescent="0.3">
      <c r="A10824" t="s">
        <v>10822</v>
      </c>
    </row>
    <row r="10825" spans="1:1" x14ac:dyDescent="0.3">
      <c r="A10825" t="s">
        <v>10823</v>
      </c>
    </row>
    <row r="10826" spans="1:1" x14ac:dyDescent="0.3">
      <c r="A10826" t="s">
        <v>10824</v>
      </c>
    </row>
    <row r="10827" spans="1:1" x14ac:dyDescent="0.3">
      <c r="A10827" t="s">
        <v>10825</v>
      </c>
    </row>
    <row r="10828" spans="1:1" x14ac:dyDescent="0.3">
      <c r="A10828" t="s">
        <v>10826</v>
      </c>
    </row>
    <row r="10829" spans="1:1" x14ac:dyDescent="0.3">
      <c r="A10829" t="s">
        <v>10827</v>
      </c>
    </row>
    <row r="10830" spans="1:1" x14ac:dyDescent="0.3">
      <c r="A10830" t="s">
        <v>10828</v>
      </c>
    </row>
    <row r="10831" spans="1:1" x14ac:dyDescent="0.3">
      <c r="A10831" t="s">
        <v>10829</v>
      </c>
    </row>
    <row r="10832" spans="1:1" x14ac:dyDescent="0.3">
      <c r="A10832" t="s">
        <v>10830</v>
      </c>
    </row>
    <row r="10833" spans="1:1" x14ac:dyDescent="0.3">
      <c r="A10833" t="s">
        <v>10831</v>
      </c>
    </row>
    <row r="10834" spans="1:1" x14ac:dyDescent="0.3">
      <c r="A10834" t="s">
        <v>10832</v>
      </c>
    </row>
    <row r="10835" spans="1:1" x14ac:dyDescent="0.3">
      <c r="A10835" t="s">
        <v>10833</v>
      </c>
    </row>
    <row r="10836" spans="1:1" x14ac:dyDescent="0.3">
      <c r="A10836" t="s">
        <v>10834</v>
      </c>
    </row>
    <row r="10837" spans="1:1" x14ac:dyDescent="0.3">
      <c r="A10837" t="s">
        <v>10835</v>
      </c>
    </row>
    <row r="10838" spans="1:1" x14ac:dyDescent="0.3">
      <c r="A10838" t="s">
        <v>10836</v>
      </c>
    </row>
    <row r="10839" spans="1:1" x14ac:dyDescent="0.3">
      <c r="A10839" t="s">
        <v>10837</v>
      </c>
    </row>
    <row r="10840" spans="1:1" x14ac:dyDescent="0.3">
      <c r="A10840" t="s">
        <v>10838</v>
      </c>
    </row>
    <row r="10841" spans="1:1" x14ac:dyDescent="0.3">
      <c r="A10841" t="s">
        <v>10839</v>
      </c>
    </row>
    <row r="10842" spans="1:1" x14ac:dyDescent="0.3">
      <c r="A10842" t="s">
        <v>10840</v>
      </c>
    </row>
    <row r="10843" spans="1:1" x14ac:dyDescent="0.3">
      <c r="A10843" t="s">
        <v>10841</v>
      </c>
    </row>
    <row r="10844" spans="1:1" x14ac:dyDescent="0.3">
      <c r="A10844" t="s">
        <v>10842</v>
      </c>
    </row>
    <row r="10845" spans="1:1" x14ac:dyDescent="0.3">
      <c r="A10845" t="s">
        <v>10843</v>
      </c>
    </row>
    <row r="10846" spans="1:1" x14ac:dyDescent="0.3">
      <c r="A10846" t="s">
        <v>10844</v>
      </c>
    </row>
    <row r="10847" spans="1:1" x14ac:dyDescent="0.3">
      <c r="A10847" t="s">
        <v>10845</v>
      </c>
    </row>
    <row r="10848" spans="1:1" x14ac:dyDescent="0.3">
      <c r="A10848" t="s">
        <v>10846</v>
      </c>
    </row>
    <row r="10849" spans="1:1" x14ac:dyDescent="0.3">
      <c r="A10849" t="s">
        <v>10847</v>
      </c>
    </row>
    <row r="10850" spans="1:1" x14ac:dyDescent="0.3">
      <c r="A10850" t="s">
        <v>10848</v>
      </c>
    </row>
    <row r="10851" spans="1:1" x14ac:dyDescent="0.3">
      <c r="A10851" t="s">
        <v>10849</v>
      </c>
    </row>
    <row r="10852" spans="1:1" x14ac:dyDescent="0.3">
      <c r="A10852" t="s">
        <v>10850</v>
      </c>
    </row>
    <row r="10853" spans="1:1" x14ac:dyDescent="0.3">
      <c r="A10853" t="s">
        <v>10851</v>
      </c>
    </row>
    <row r="10854" spans="1:1" x14ac:dyDescent="0.3">
      <c r="A10854" t="s">
        <v>10852</v>
      </c>
    </row>
    <row r="10855" spans="1:1" x14ac:dyDescent="0.3">
      <c r="A10855" t="s">
        <v>10853</v>
      </c>
    </row>
    <row r="10856" spans="1:1" x14ac:dyDescent="0.3">
      <c r="A10856" t="s">
        <v>10854</v>
      </c>
    </row>
    <row r="10857" spans="1:1" x14ac:dyDescent="0.3">
      <c r="A10857" t="s">
        <v>10855</v>
      </c>
    </row>
    <row r="10858" spans="1:1" x14ac:dyDescent="0.3">
      <c r="A10858" t="s">
        <v>10856</v>
      </c>
    </row>
    <row r="10859" spans="1:1" x14ac:dyDescent="0.3">
      <c r="A10859" t="s">
        <v>10857</v>
      </c>
    </row>
    <row r="10860" spans="1:1" x14ac:dyDescent="0.3">
      <c r="A10860" t="s">
        <v>10858</v>
      </c>
    </row>
    <row r="10861" spans="1:1" x14ac:dyDescent="0.3">
      <c r="A10861" t="s">
        <v>10859</v>
      </c>
    </row>
    <row r="10862" spans="1:1" x14ac:dyDescent="0.3">
      <c r="A10862" t="s">
        <v>10860</v>
      </c>
    </row>
    <row r="10863" spans="1:1" x14ac:dyDescent="0.3">
      <c r="A10863" t="s">
        <v>10861</v>
      </c>
    </row>
    <row r="10864" spans="1:1" x14ac:dyDescent="0.3">
      <c r="A10864" t="s">
        <v>10862</v>
      </c>
    </row>
    <row r="10865" spans="1:1" x14ac:dyDescent="0.3">
      <c r="A10865" t="s">
        <v>10863</v>
      </c>
    </row>
    <row r="10866" spans="1:1" x14ac:dyDescent="0.3">
      <c r="A10866" t="s">
        <v>10864</v>
      </c>
    </row>
    <row r="10867" spans="1:1" x14ac:dyDescent="0.3">
      <c r="A10867" t="s">
        <v>10865</v>
      </c>
    </row>
    <row r="10868" spans="1:1" x14ac:dyDescent="0.3">
      <c r="A10868" t="s">
        <v>10866</v>
      </c>
    </row>
    <row r="10869" spans="1:1" x14ac:dyDescent="0.3">
      <c r="A10869" t="s">
        <v>10867</v>
      </c>
    </row>
    <row r="10870" spans="1:1" x14ac:dyDescent="0.3">
      <c r="A10870" t="s">
        <v>10868</v>
      </c>
    </row>
    <row r="10871" spans="1:1" x14ac:dyDescent="0.3">
      <c r="A10871" t="s">
        <v>10869</v>
      </c>
    </row>
    <row r="10872" spans="1:1" x14ac:dyDescent="0.3">
      <c r="A10872" t="s">
        <v>10870</v>
      </c>
    </row>
    <row r="10873" spans="1:1" x14ac:dyDescent="0.3">
      <c r="A10873" t="s">
        <v>10871</v>
      </c>
    </row>
    <row r="10874" spans="1:1" x14ac:dyDescent="0.3">
      <c r="A10874" t="s">
        <v>10872</v>
      </c>
    </row>
    <row r="10875" spans="1:1" x14ac:dyDescent="0.3">
      <c r="A10875" t="s">
        <v>10873</v>
      </c>
    </row>
    <row r="10876" spans="1:1" x14ac:dyDescent="0.3">
      <c r="A10876" t="s">
        <v>10874</v>
      </c>
    </row>
    <row r="10877" spans="1:1" x14ac:dyDescent="0.3">
      <c r="A10877" t="s">
        <v>10875</v>
      </c>
    </row>
    <row r="10878" spans="1:1" x14ac:dyDescent="0.3">
      <c r="A10878" t="s">
        <v>10876</v>
      </c>
    </row>
    <row r="10879" spans="1:1" x14ac:dyDescent="0.3">
      <c r="A10879" t="s">
        <v>10877</v>
      </c>
    </row>
    <row r="10880" spans="1:1" x14ac:dyDescent="0.3">
      <c r="A10880" t="s">
        <v>10878</v>
      </c>
    </row>
    <row r="10881" spans="1:1" x14ac:dyDescent="0.3">
      <c r="A10881" t="s">
        <v>10879</v>
      </c>
    </row>
    <row r="10882" spans="1:1" x14ac:dyDescent="0.3">
      <c r="A10882" t="s">
        <v>10880</v>
      </c>
    </row>
    <row r="10883" spans="1:1" x14ac:dyDescent="0.3">
      <c r="A10883" t="s">
        <v>10881</v>
      </c>
    </row>
    <row r="10884" spans="1:1" x14ac:dyDescent="0.3">
      <c r="A10884" t="s">
        <v>10882</v>
      </c>
    </row>
    <row r="10885" spans="1:1" x14ac:dyDescent="0.3">
      <c r="A10885" t="s">
        <v>10883</v>
      </c>
    </row>
    <row r="10886" spans="1:1" x14ac:dyDescent="0.3">
      <c r="A10886" t="s">
        <v>10884</v>
      </c>
    </row>
    <row r="10887" spans="1:1" x14ac:dyDescent="0.3">
      <c r="A10887" t="s">
        <v>10885</v>
      </c>
    </row>
    <row r="10888" spans="1:1" x14ac:dyDescent="0.3">
      <c r="A10888" t="s">
        <v>10886</v>
      </c>
    </row>
    <row r="10889" spans="1:1" x14ac:dyDescent="0.3">
      <c r="A10889" t="s">
        <v>10887</v>
      </c>
    </row>
    <row r="10890" spans="1:1" x14ac:dyDescent="0.3">
      <c r="A10890" t="s">
        <v>10888</v>
      </c>
    </row>
    <row r="10891" spans="1:1" x14ac:dyDescent="0.3">
      <c r="A10891" t="s">
        <v>10889</v>
      </c>
    </row>
    <row r="10892" spans="1:1" x14ac:dyDescent="0.3">
      <c r="A10892" t="s">
        <v>10890</v>
      </c>
    </row>
    <row r="10893" spans="1:1" x14ac:dyDescent="0.3">
      <c r="A10893" t="s">
        <v>10891</v>
      </c>
    </row>
    <row r="10894" spans="1:1" x14ac:dyDescent="0.3">
      <c r="A10894" t="s">
        <v>10892</v>
      </c>
    </row>
    <row r="10895" spans="1:1" x14ac:dyDescent="0.3">
      <c r="A10895" t="s">
        <v>10893</v>
      </c>
    </row>
    <row r="10896" spans="1:1" x14ac:dyDescent="0.3">
      <c r="A10896" t="s">
        <v>10894</v>
      </c>
    </row>
    <row r="10897" spans="1:1" x14ac:dyDescent="0.3">
      <c r="A10897" t="s">
        <v>10895</v>
      </c>
    </row>
    <row r="10898" spans="1:1" x14ac:dyDescent="0.3">
      <c r="A10898" t="s">
        <v>10896</v>
      </c>
    </row>
    <row r="10899" spans="1:1" x14ac:dyDescent="0.3">
      <c r="A10899" t="s">
        <v>10897</v>
      </c>
    </row>
    <row r="10900" spans="1:1" x14ac:dyDescent="0.3">
      <c r="A10900" t="s">
        <v>10898</v>
      </c>
    </row>
    <row r="10901" spans="1:1" x14ac:dyDescent="0.3">
      <c r="A10901" t="s">
        <v>10899</v>
      </c>
    </row>
    <row r="10902" spans="1:1" x14ac:dyDescent="0.3">
      <c r="A10902" t="s">
        <v>10900</v>
      </c>
    </row>
    <row r="10903" spans="1:1" x14ac:dyDescent="0.3">
      <c r="A10903" t="s">
        <v>10901</v>
      </c>
    </row>
    <row r="10904" spans="1:1" x14ac:dyDescent="0.3">
      <c r="A10904" t="s">
        <v>10902</v>
      </c>
    </row>
    <row r="10905" spans="1:1" x14ac:dyDescent="0.3">
      <c r="A10905" t="s">
        <v>10903</v>
      </c>
    </row>
    <row r="10906" spans="1:1" x14ac:dyDescent="0.3">
      <c r="A10906" t="s">
        <v>10904</v>
      </c>
    </row>
    <row r="10907" spans="1:1" x14ac:dyDescent="0.3">
      <c r="A10907" t="s">
        <v>10905</v>
      </c>
    </row>
    <row r="10908" spans="1:1" x14ac:dyDescent="0.3">
      <c r="A10908" t="s">
        <v>10906</v>
      </c>
    </row>
    <row r="10909" spans="1:1" x14ac:dyDescent="0.3">
      <c r="A10909" t="s">
        <v>10907</v>
      </c>
    </row>
    <row r="10910" spans="1:1" x14ac:dyDescent="0.3">
      <c r="A10910" t="s">
        <v>10908</v>
      </c>
    </row>
    <row r="10911" spans="1:1" x14ac:dyDescent="0.3">
      <c r="A10911" t="s">
        <v>10909</v>
      </c>
    </row>
    <row r="10912" spans="1:1" x14ac:dyDescent="0.3">
      <c r="A10912" t="s">
        <v>10910</v>
      </c>
    </row>
    <row r="10913" spans="1:1" x14ac:dyDescent="0.3">
      <c r="A10913" t="s">
        <v>10911</v>
      </c>
    </row>
    <row r="10914" spans="1:1" x14ac:dyDescent="0.3">
      <c r="A10914" t="s">
        <v>10912</v>
      </c>
    </row>
    <row r="10915" spans="1:1" x14ac:dyDescent="0.3">
      <c r="A10915" t="s">
        <v>10913</v>
      </c>
    </row>
    <row r="10916" spans="1:1" x14ac:dyDescent="0.3">
      <c r="A10916" t="s">
        <v>10914</v>
      </c>
    </row>
    <row r="10917" spans="1:1" x14ac:dyDescent="0.3">
      <c r="A10917" t="s">
        <v>10915</v>
      </c>
    </row>
    <row r="10918" spans="1:1" x14ac:dyDescent="0.3">
      <c r="A10918" t="s">
        <v>10916</v>
      </c>
    </row>
    <row r="10919" spans="1:1" x14ac:dyDescent="0.3">
      <c r="A10919" t="s">
        <v>10917</v>
      </c>
    </row>
    <row r="10920" spans="1:1" x14ac:dyDescent="0.3">
      <c r="A10920" t="s">
        <v>10918</v>
      </c>
    </row>
    <row r="10921" spans="1:1" x14ac:dyDescent="0.3">
      <c r="A10921" t="s">
        <v>10919</v>
      </c>
    </row>
    <row r="10922" spans="1:1" x14ac:dyDescent="0.3">
      <c r="A10922" t="s">
        <v>10920</v>
      </c>
    </row>
    <row r="10923" spans="1:1" x14ac:dyDescent="0.3">
      <c r="A10923" t="s">
        <v>10921</v>
      </c>
    </row>
    <row r="10924" spans="1:1" x14ac:dyDescent="0.3">
      <c r="A10924" t="s">
        <v>10922</v>
      </c>
    </row>
    <row r="10925" spans="1:1" x14ac:dyDescent="0.3">
      <c r="A10925" t="s">
        <v>10923</v>
      </c>
    </row>
    <row r="10926" spans="1:1" x14ac:dyDescent="0.3">
      <c r="A10926" t="s">
        <v>10924</v>
      </c>
    </row>
    <row r="10927" spans="1:1" x14ac:dyDescent="0.3">
      <c r="A10927" t="s">
        <v>10925</v>
      </c>
    </row>
    <row r="10928" spans="1:1" x14ac:dyDescent="0.3">
      <c r="A10928" t="s">
        <v>10926</v>
      </c>
    </row>
    <row r="10929" spans="1:1" x14ac:dyDescent="0.3">
      <c r="A10929" t="s">
        <v>10927</v>
      </c>
    </row>
    <row r="10930" spans="1:1" x14ac:dyDescent="0.3">
      <c r="A10930" t="s">
        <v>10928</v>
      </c>
    </row>
    <row r="10931" spans="1:1" x14ac:dyDescent="0.3">
      <c r="A10931" t="s">
        <v>10929</v>
      </c>
    </row>
    <row r="10932" spans="1:1" x14ac:dyDescent="0.3">
      <c r="A10932" t="s">
        <v>10930</v>
      </c>
    </row>
    <row r="10933" spans="1:1" x14ac:dyDescent="0.3">
      <c r="A10933" t="s">
        <v>10931</v>
      </c>
    </row>
    <row r="10934" spans="1:1" x14ac:dyDescent="0.3">
      <c r="A10934" t="s">
        <v>10932</v>
      </c>
    </row>
    <row r="10935" spans="1:1" x14ac:dyDescent="0.3">
      <c r="A10935" t="s">
        <v>10933</v>
      </c>
    </row>
    <row r="10936" spans="1:1" x14ac:dyDescent="0.3">
      <c r="A10936" t="s">
        <v>10934</v>
      </c>
    </row>
    <row r="10937" spans="1:1" x14ac:dyDescent="0.3">
      <c r="A10937" t="s">
        <v>10935</v>
      </c>
    </row>
    <row r="10938" spans="1:1" x14ac:dyDescent="0.3">
      <c r="A10938" t="s">
        <v>10936</v>
      </c>
    </row>
    <row r="10939" spans="1:1" x14ac:dyDescent="0.3">
      <c r="A10939" t="s">
        <v>10937</v>
      </c>
    </row>
    <row r="10940" spans="1:1" x14ac:dyDescent="0.3">
      <c r="A10940" t="s">
        <v>10938</v>
      </c>
    </row>
    <row r="10941" spans="1:1" x14ac:dyDescent="0.3">
      <c r="A10941" t="s">
        <v>10939</v>
      </c>
    </row>
    <row r="10942" spans="1:1" x14ac:dyDescent="0.3">
      <c r="A10942" t="s">
        <v>10940</v>
      </c>
    </row>
    <row r="10943" spans="1:1" x14ac:dyDescent="0.3">
      <c r="A10943" t="s">
        <v>10941</v>
      </c>
    </row>
    <row r="10944" spans="1:1" x14ac:dyDescent="0.3">
      <c r="A10944" t="s">
        <v>10942</v>
      </c>
    </row>
    <row r="10945" spans="1:1" x14ac:dyDescent="0.3">
      <c r="A10945" t="s">
        <v>10943</v>
      </c>
    </row>
    <row r="10946" spans="1:1" x14ac:dyDescent="0.3">
      <c r="A10946" t="s">
        <v>10944</v>
      </c>
    </row>
    <row r="10947" spans="1:1" x14ac:dyDescent="0.3">
      <c r="A10947" t="s">
        <v>10945</v>
      </c>
    </row>
    <row r="10948" spans="1:1" x14ac:dyDescent="0.3">
      <c r="A10948" t="s">
        <v>10946</v>
      </c>
    </row>
    <row r="10949" spans="1:1" x14ac:dyDescent="0.3">
      <c r="A10949" t="s">
        <v>10947</v>
      </c>
    </row>
    <row r="10950" spans="1:1" x14ac:dyDescent="0.3">
      <c r="A10950" t="s">
        <v>10948</v>
      </c>
    </row>
    <row r="10951" spans="1:1" x14ac:dyDescent="0.3">
      <c r="A10951" t="s">
        <v>10949</v>
      </c>
    </row>
    <row r="10952" spans="1:1" x14ac:dyDescent="0.3">
      <c r="A10952" t="s">
        <v>10950</v>
      </c>
    </row>
    <row r="10953" spans="1:1" x14ac:dyDescent="0.3">
      <c r="A10953" t="s">
        <v>10951</v>
      </c>
    </row>
    <row r="10954" spans="1:1" x14ac:dyDescent="0.3">
      <c r="A10954" t="s">
        <v>10952</v>
      </c>
    </row>
    <row r="10955" spans="1:1" x14ac:dyDescent="0.3">
      <c r="A10955" t="s">
        <v>10953</v>
      </c>
    </row>
    <row r="10956" spans="1:1" x14ac:dyDescent="0.3">
      <c r="A10956" t="s">
        <v>10954</v>
      </c>
    </row>
    <row r="10957" spans="1:1" x14ac:dyDescent="0.3">
      <c r="A10957" t="s">
        <v>10955</v>
      </c>
    </row>
    <row r="10958" spans="1:1" x14ac:dyDescent="0.3">
      <c r="A10958" t="s">
        <v>10956</v>
      </c>
    </row>
    <row r="10959" spans="1:1" x14ac:dyDescent="0.3">
      <c r="A10959" t="s">
        <v>10957</v>
      </c>
    </row>
    <row r="10960" spans="1:1" x14ac:dyDescent="0.3">
      <c r="A10960" t="s">
        <v>10958</v>
      </c>
    </row>
    <row r="10961" spans="1:1" x14ac:dyDescent="0.3">
      <c r="A10961" t="s">
        <v>10959</v>
      </c>
    </row>
    <row r="10962" spans="1:1" x14ac:dyDescent="0.3">
      <c r="A10962" t="s">
        <v>10960</v>
      </c>
    </row>
    <row r="10963" spans="1:1" x14ac:dyDescent="0.3">
      <c r="A10963" t="s">
        <v>10961</v>
      </c>
    </row>
    <row r="10964" spans="1:1" x14ac:dyDescent="0.3">
      <c r="A10964" t="s">
        <v>10962</v>
      </c>
    </row>
    <row r="10965" spans="1:1" x14ac:dyDescent="0.3">
      <c r="A10965" t="s">
        <v>10963</v>
      </c>
    </row>
    <row r="10966" spans="1:1" x14ac:dyDescent="0.3">
      <c r="A10966" t="s">
        <v>10964</v>
      </c>
    </row>
    <row r="10967" spans="1:1" x14ac:dyDescent="0.3">
      <c r="A10967" t="s">
        <v>10965</v>
      </c>
    </row>
    <row r="10968" spans="1:1" x14ac:dyDescent="0.3">
      <c r="A10968" t="s">
        <v>10966</v>
      </c>
    </row>
    <row r="10969" spans="1:1" x14ac:dyDescent="0.3">
      <c r="A10969" t="s">
        <v>10967</v>
      </c>
    </row>
    <row r="10970" spans="1:1" x14ac:dyDescent="0.3">
      <c r="A10970" t="s">
        <v>10968</v>
      </c>
    </row>
    <row r="10971" spans="1:1" x14ac:dyDescent="0.3">
      <c r="A10971" t="s">
        <v>10969</v>
      </c>
    </row>
    <row r="10972" spans="1:1" x14ac:dyDescent="0.3">
      <c r="A10972" t="s">
        <v>10970</v>
      </c>
    </row>
    <row r="10973" spans="1:1" x14ac:dyDescent="0.3">
      <c r="A10973" t="s">
        <v>10971</v>
      </c>
    </row>
    <row r="10974" spans="1:1" x14ac:dyDescent="0.3">
      <c r="A10974" t="s">
        <v>10972</v>
      </c>
    </row>
    <row r="10975" spans="1:1" x14ac:dyDescent="0.3">
      <c r="A10975" t="s">
        <v>10973</v>
      </c>
    </row>
    <row r="10976" spans="1:1" x14ac:dyDescent="0.3">
      <c r="A10976" t="s">
        <v>10974</v>
      </c>
    </row>
    <row r="10977" spans="1:1" x14ac:dyDescent="0.3">
      <c r="A10977" t="s">
        <v>10975</v>
      </c>
    </row>
    <row r="10978" spans="1:1" x14ac:dyDescent="0.3">
      <c r="A10978" t="s">
        <v>10976</v>
      </c>
    </row>
    <row r="10979" spans="1:1" x14ac:dyDescent="0.3">
      <c r="A10979" t="s">
        <v>10977</v>
      </c>
    </row>
    <row r="10980" spans="1:1" x14ac:dyDescent="0.3">
      <c r="A10980" t="s">
        <v>10978</v>
      </c>
    </row>
    <row r="10981" spans="1:1" x14ac:dyDescent="0.3">
      <c r="A10981" t="s">
        <v>10979</v>
      </c>
    </row>
    <row r="10982" spans="1:1" x14ac:dyDescent="0.3">
      <c r="A10982" t="s">
        <v>10980</v>
      </c>
    </row>
    <row r="10983" spans="1:1" x14ac:dyDescent="0.3">
      <c r="A10983" t="s">
        <v>10981</v>
      </c>
    </row>
    <row r="10984" spans="1:1" x14ac:dyDescent="0.3">
      <c r="A10984" t="s">
        <v>10982</v>
      </c>
    </row>
    <row r="10985" spans="1:1" x14ac:dyDescent="0.3">
      <c r="A10985" t="s">
        <v>10983</v>
      </c>
    </row>
    <row r="10986" spans="1:1" x14ac:dyDescent="0.3">
      <c r="A10986" t="s">
        <v>10984</v>
      </c>
    </row>
    <row r="10987" spans="1:1" x14ac:dyDescent="0.3">
      <c r="A10987" t="s">
        <v>10985</v>
      </c>
    </row>
    <row r="10988" spans="1:1" x14ac:dyDescent="0.3">
      <c r="A10988" t="s">
        <v>10986</v>
      </c>
    </row>
    <row r="10989" spans="1:1" x14ac:dyDescent="0.3">
      <c r="A10989" t="s">
        <v>10987</v>
      </c>
    </row>
    <row r="10990" spans="1:1" x14ac:dyDescent="0.3">
      <c r="A10990" t="s">
        <v>10988</v>
      </c>
    </row>
    <row r="10991" spans="1:1" x14ac:dyDescent="0.3">
      <c r="A10991" t="s">
        <v>10989</v>
      </c>
    </row>
    <row r="10992" spans="1:1" x14ac:dyDescent="0.3">
      <c r="A10992" t="s">
        <v>10990</v>
      </c>
    </row>
    <row r="10993" spans="1:1" x14ac:dyDescent="0.3">
      <c r="A10993" t="s">
        <v>10991</v>
      </c>
    </row>
    <row r="10994" spans="1:1" x14ac:dyDescent="0.3">
      <c r="A10994" t="s">
        <v>10992</v>
      </c>
    </row>
    <row r="10995" spans="1:1" x14ac:dyDescent="0.3">
      <c r="A10995" t="s">
        <v>10993</v>
      </c>
    </row>
    <row r="10996" spans="1:1" x14ac:dyDescent="0.3">
      <c r="A10996" t="s">
        <v>10994</v>
      </c>
    </row>
    <row r="10997" spans="1:1" x14ac:dyDescent="0.3">
      <c r="A10997" t="s">
        <v>10995</v>
      </c>
    </row>
    <row r="10998" spans="1:1" x14ac:dyDescent="0.3">
      <c r="A10998" t="s">
        <v>10996</v>
      </c>
    </row>
    <row r="10999" spans="1:1" x14ac:dyDescent="0.3">
      <c r="A10999" t="s">
        <v>10997</v>
      </c>
    </row>
    <row r="11000" spans="1:1" x14ac:dyDescent="0.3">
      <c r="A11000" t="s">
        <v>10998</v>
      </c>
    </row>
    <row r="11001" spans="1:1" x14ac:dyDescent="0.3">
      <c r="A11001" t="s">
        <v>10999</v>
      </c>
    </row>
    <row r="11002" spans="1:1" x14ac:dyDescent="0.3">
      <c r="A11002" t="s">
        <v>11000</v>
      </c>
    </row>
    <row r="11003" spans="1:1" x14ac:dyDescent="0.3">
      <c r="A11003" t="s">
        <v>11001</v>
      </c>
    </row>
    <row r="11004" spans="1:1" x14ac:dyDescent="0.3">
      <c r="A11004" t="s">
        <v>11002</v>
      </c>
    </row>
    <row r="11005" spans="1:1" x14ac:dyDescent="0.3">
      <c r="A11005" t="s">
        <v>11003</v>
      </c>
    </row>
    <row r="11006" spans="1:1" x14ac:dyDescent="0.3">
      <c r="A11006" t="s">
        <v>11004</v>
      </c>
    </row>
    <row r="11007" spans="1:1" x14ac:dyDescent="0.3">
      <c r="A11007" t="s">
        <v>11005</v>
      </c>
    </row>
    <row r="11008" spans="1:1" x14ac:dyDescent="0.3">
      <c r="A11008" t="s">
        <v>11006</v>
      </c>
    </row>
    <row r="11009" spans="1:1" x14ac:dyDescent="0.3">
      <c r="A11009" t="s">
        <v>11007</v>
      </c>
    </row>
    <row r="11010" spans="1:1" x14ac:dyDescent="0.3">
      <c r="A11010" t="s">
        <v>11008</v>
      </c>
    </row>
    <row r="11011" spans="1:1" x14ac:dyDescent="0.3">
      <c r="A11011" t="s">
        <v>11009</v>
      </c>
    </row>
    <row r="11012" spans="1:1" x14ac:dyDescent="0.3">
      <c r="A11012" t="s">
        <v>11010</v>
      </c>
    </row>
    <row r="11013" spans="1:1" x14ac:dyDescent="0.3">
      <c r="A11013" t="s">
        <v>11011</v>
      </c>
    </row>
    <row r="11014" spans="1:1" x14ac:dyDescent="0.3">
      <c r="A11014" t="s">
        <v>11012</v>
      </c>
    </row>
    <row r="11015" spans="1:1" x14ac:dyDescent="0.3">
      <c r="A11015" t="s">
        <v>11013</v>
      </c>
    </row>
    <row r="11016" spans="1:1" x14ac:dyDescent="0.3">
      <c r="A11016" t="s">
        <v>11014</v>
      </c>
    </row>
    <row r="11017" spans="1:1" x14ac:dyDescent="0.3">
      <c r="A11017" t="s">
        <v>11015</v>
      </c>
    </row>
    <row r="11018" spans="1:1" x14ac:dyDescent="0.3">
      <c r="A11018" t="s">
        <v>11016</v>
      </c>
    </row>
    <row r="11019" spans="1:1" x14ac:dyDescent="0.3">
      <c r="A11019" t="s">
        <v>11017</v>
      </c>
    </row>
    <row r="11020" spans="1:1" x14ac:dyDescent="0.3">
      <c r="A11020" t="s">
        <v>11018</v>
      </c>
    </row>
    <row r="11021" spans="1:1" x14ac:dyDescent="0.3">
      <c r="A11021" t="s">
        <v>11019</v>
      </c>
    </row>
    <row r="11022" spans="1:1" x14ac:dyDescent="0.3">
      <c r="A11022" t="s">
        <v>11020</v>
      </c>
    </row>
    <row r="11023" spans="1:1" x14ac:dyDescent="0.3">
      <c r="A11023" t="s">
        <v>11021</v>
      </c>
    </row>
    <row r="11024" spans="1:1" x14ac:dyDescent="0.3">
      <c r="A11024" t="s">
        <v>11022</v>
      </c>
    </row>
    <row r="11025" spans="1:1" x14ac:dyDescent="0.3">
      <c r="A11025" t="s">
        <v>11023</v>
      </c>
    </row>
    <row r="11026" spans="1:1" x14ac:dyDescent="0.3">
      <c r="A11026" t="s">
        <v>11024</v>
      </c>
    </row>
    <row r="11027" spans="1:1" x14ac:dyDescent="0.3">
      <c r="A11027" t="s">
        <v>11025</v>
      </c>
    </row>
    <row r="11028" spans="1:1" x14ac:dyDescent="0.3">
      <c r="A11028" t="s">
        <v>11026</v>
      </c>
    </row>
    <row r="11029" spans="1:1" x14ac:dyDescent="0.3">
      <c r="A11029" t="s">
        <v>11027</v>
      </c>
    </row>
    <row r="11030" spans="1:1" x14ac:dyDescent="0.3">
      <c r="A11030" t="s">
        <v>11028</v>
      </c>
    </row>
    <row r="11031" spans="1:1" x14ac:dyDescent="0.3">
      <c r="A11031" t="s">
        <v>11029</v>
      </c>
    </row>
    <row r="11032" spans="1:1" x14ac:dyDescent="0.3">
      <c r="A11032" t="s">
        <v>11030</v>
      </c>
    </row>
    <row r="11033" spans="1:1" x14ac:dyDescent="0.3">
      <c r="A11033" t="s">
        <v>11031</v>
      </c>
    </row>
    <row r="11034" spans="1:1" x14ac:dyDescent="0.3">
      <c r="A11034" t="s">
        <v>11032</v>
      </c>
    </row>
    <row r="11035" spans="1:1" x14ac:dyDescent="0.3">
      <c r="A11035" t="s">
        <v>11033</v>
      </c>
    </row>
    <row r="11036" spans="1:1" x14ac:dyDescent="0.3">
      <c r="A11036" t="s">
        <v>11034</v>
      </c>
    </row>
    <row r="11037" spans="1:1" x14ac:dyDescent="0.3">
      <c r="A11037" t="s">
        <v>11035</v>
      </c>
    </row>
    <row r="11038" spans="1:1" x14ac:dyDescent="0.3">
      <c r="A11038" t="s">
        <v>11036</v>
      </c>
    </row>
    <row r="11039" spans="1:1" x14ac:dyDescent="0.3">
      <c r="A11039" t="s">
        <v>11037</v>
      </c>
    </row>
    <row r="11040" spans="1:1" x14ac:dyDescent="0.3">
      <c r="A11040" t="s">
        <v>11038</v>
      </c>
    </row>
    <row r="11041" spans="1:1" x14ac:dyDescent="0.3">
      <c r="A11041" t="s">
        <v>11039</v>
      </c>
    </row>
    <row r="11042" spans="1:1" x14ac:dyDescent="0.3">
      <c r="A11042" t="s">
        <v>11040</v>
      </c>
    </row>
    <row r="11043" spans="1:1" x14ac:dyDescent="0.3">
      <c r="A11043" t="s">
        <v>11041</v>
      </c>
    </row>
    <row r="11044" spans="1:1" x14ac:dyDescent="0.3">
      <c r="A11044" t="s">
        <v>11042</v>
      </c>
    </row>
    <row r="11045" spans="1:1" x14ac:dyDescent="0.3">
      <c r="A11045" t="s">
        <v>11043</v>
      </c>
    </row>
    <row r="11046" spans="1:1" x14ac:dyDescent="0.3">
      <c r="A11046" t="s">
        <v>11044</v>
      </c>
    </row>
    <row r="11047" spans="1:1" x14ac:dyDescent="0.3">
      <c r="A11047" t="s">
        <v>11045</v>
      </c>
    </row>
    <row r="11048" spans="1:1" x14ac:dyDescent="0.3">
      <c r="A11048" t="s">
        <v>11046</v>
      </c>
    </row>
    <row r="11049" spans="1:1" x14ac:dyDescent="0.3">
      <c r="A11049" t="s">
        <v>11047</v>
      </c>
    </row>
    <row r="11050" spans="1:1" x14ac:dyDescent="0.3">
      <c r="A11050" t="s">
        <v>11048</v>
      </c>
    </row>
    <row r="11051" spans="1:1" x14ac:dyDescent="0.3">
      <c r="A11051" t="s">
        <v>11049</v>
      </c>
    </row>
    <row r="11052" spans="1:1" x14ac:dyDescent="0.3">
      <c r="A11052" t="s">
        <v>11050</v>
      </c>
    </row>
    <row r="11053" spans="1:1" x14ac:dyDescent="0.3">
      <c r="A11053" t="s">
        <v>11051</v>
      </c>
    </row>
    <row r="11054" spans="1:1" x14ac:dyDescent="0.3">
      <c r="A11054" t="s">
        <v>11052</v>
      </c>
    </row>
    <row r="11055" spans="1:1" x14ac:dyDescent="0.3">
      <c r="A11055" t="s">
        <v>11053</v>
      </c>
    </row>
    <row r="11056" spans="1:1" x14ac:dyDescent="0.3">
      <c r="A11056" t="s">
        <v>11054</v>
      </c>
    </row>
    <row r="11057" spans="1:1" x14ac:dyDescent="0.3">
      <c r="A11057" t="s">
        <v>11055</v>
      </c>
    </row>
    <row r="11058" spans="1:1" x14ac:dyDescent="0.3">
      <c r="A11058" t="s">
        <v>11056</v>
      </c>
    </row>
    <row r="11059" spans="1:1" x14ac:dyDescent="0.3">
      <c r="A11059" t="s">
        <v>11057</v>
      </c>
    </row>
    <row r="11060" spans="1:1" x14ac:dyDescent="0.3">
      <c r="A11060" t="s">
        <v>11058</v>
      </c>
    </row>
    <row r="11061" spans="1:1" x14ac:dyDescent="0.3">
      <c r="A11061" t="s">
        <v>11059</v>
      </c>
    </row>
    <row r="11062" spans="1:1" x14ac:dyDescent="0.3">
      <c r="A11062" t="s">
        <v>11060</v>
      </c>
    </row>
    <row r="11063" spans="1:1" x14ac:dyDescent="0.3">
      <c r="A11063" t="s">
        <v>11061</v>
      </c>
    </row>
    <row r="11064" spans="1:1" x14ac:dyDescent="0.3">
      <c r="A11064" t="s">
        <v>11062</v>
      </c>
    </row>
    <row r="11065" spans="1:1" x14ac:dyDescent="0.3">
      <c r="A11065" t="s">
        <v>11063</v>
      </c>
    </row>
    <row r="11066" spans="1:1" x14ac:dyDescent="0.3">
      <c r="A11066" t="s">
        <v>11064</v>
      </c>
    </row>
    <row r="11067" spans="1:1" x14ac:dyDescent="0.3">
      <c r="A11067" t="s">
        <v>11065</v>
      </c>
    </row>
    <row r="11068" spans="1:1" x14ac:dyDescent="0.3">
      <c r="A11068" t="s">
        <v>11066</v>
      </c>
    </row>
    <row r="11069" spans="1:1" x14ac:dyDescent="0.3">
      <c r="A11069" t="s">
        <v>11067</v>
      </c>
    </row>
    <row r="11070" spans="1:1" x14ac:dyDescent="0.3">
      <c r="A11070" t="s">
        <v>11068</v>
      </c>
    </row>
    <row r="11071" spans="1:1" x14ac:dyDescent="0.3">
      <c r="A11071" t="s">
        <v>11069</v>
      </c>
    </row>
    <row r="11072" spans="1:1" x14ac:dyDescent="0.3">
      <c r="A11072" t="s">
        <v>11070</v>
      </c>
    </row>
    <row r="11073" spans="1:1" x14ac:dyDescent="0.3">
      <c r="A11073" t="s">
        <v>11071</v>
      </c>
    </row>
    <row r="11074" spans="1:1" x14ac:dyDescent="0.3">
      <c r="A11074" t="s">
        <v>11072</v>
      </c>
    </row>
    <row r="11075" spans="1:1" x14ac:dyDescent="0.3">
      <c r="A11075" t="s">
        <v>11073</v>
      </c>
    </row>
    <row r="11076" spans="1:1" x14ac:dyDescent="0.3">
      <c r="A11076" t="s">
        <v>11074</v>
      </c>
    </row>
    <row r="11077" spans="1:1" x14ac:dyDescent="0.3">
      <c r="A11077" t="s">
        <v>11075</v>
      </c>
    </row>
    <row r="11078" spans="1:1" x14ac:dyDescent="0.3">
      <c r="A11078" t="s">
        <v>11076</v>
      </c>
    </row>
    <row r="11079" spans="1:1" x14ac:dyDescent="0.3">
      <c r="A11079" t="s">
        <v>11077</v>
      </c>
    </row>
    <row r="11080" spans="1:1" x14ac:dyDescent="0.3">
      <c r="A11080" t="s">
        <v>11078</v>
      </c>
    </row>
    <row r="11081" spans="1:1" x14ac:dyDescent="0.3">
      <c r="A11081" t="s">
        <v>11079</v>
      </c>
    </row>
    <row r="11082" spans="1:1" x14ac:dyDescent="0.3">
      <c r="A11082" t="s">
        <v>11080</v>
      </c>
    </row>
    <row r="11083" spans="1:1" x14ac:dyDescent="0.3">
      <c r="A11083" t="s">
        <v>11081</v>
      </c>
    </row>
    <row r="11084" spans="1:1" x14ac:dyDescent="0.3">
      <c r="A11084" t="s">
        <v>11082</v>
      </c>
    </row>
    <row r="11085" spans="1:1" x14ac:dyDescent="0.3">
      <c r="A11085" t="s">
        <v>11083</v>
      </c>
    </row>
    <row r="11086" spans="1:1" x14ac:dyDescent="0.3">
      <c r="A11086" t="s">
        <v>11084</v>
      </c>
    </row>
    <row r="11087" spans="1:1" x14ac:dyDescent="0.3">
      <c r="A11087" t="s">
        <v>11085</v>
      </c>
    </row>
    <row r="11088" spans="1:1" x14ac:dyDescent="0.3">
      <c r="A11088" t="s">
        <v>11086</v>
      </c>
    </row>
    <row r="11089" spans="1:1" x14ac:dyDescent="0.3">
      <c r="A11089" t="s">
        <v>11087</v>
      </c>
    </row>
    <row r="11090" spans="1:1" x14ac:dyDescent="0.3">
      <c r="A11090" t="s">
        <v>11088</v>
      </c>
    </row>
    <row r="11091" spans="1:1" x14ac:dyDescent="0.3">
      <c r="A11091" t="s">
        <v>11089</v>
      </c>
    </row>
    <row r="11092" spans="1:1" x14ac:dyDescent="0.3">
      <c r="A11092" t="s">
        <v>11090</v>
      </c>
    </row>
    <row r="11093" spans="1:1" x14ac:dyDescent="0.3">
      <c r="A11093" t="s">
        <v>11091</v>
      </c>
    </row>
    <row r="11094" spans="1:1" x14ac:dyDescent="0.3">
      <c r="A11094" t="s">
        <v>11092</v>
      </c>
    </row>
    <row r="11095" spans="1:1" x14ac:dyDescent="0.3">
      <c r="A11095" t="s">
        <v>11093</v>
      </c>
    </row>
    <row r="11096" spans="1:1" x14ac:dyDescent="0.3">
      <c r="A11096" t="s">
        <v>11094</v>
      </c>
    </row>
    <row r="11097" spans="1:1" x14ac:dyDescent="0.3">
      <c r="A11097" t="s">
        <v>11095</v>
      </c>
    </row>
    <row r="11098" spans="1:1" x14ac:dyDescent="0.3">
      <c r="A11098" t="s">
        <v>11096</v>
      </c>
    </row>
    <row r="11099" spans="1:1" x14ac:dyDescent="0.3">
      <c r="A11099" t="s">
        <v>11097</v>
      </c>
    </row>
    <row r="11100" spans="1:1" x14ac:dyDescent="0.3">
      <c r="A11100" t="s">
        <v>11098</v>
      </c>
    </row>
    <row r="11101" spans="1:1" x14ac:dyDescent="0.3">
      <c r="A11101" t="s">
        <v>11099</v>
      </c>
    </row>
    <row r="11102" spans="1:1" x14ac:dyDescent="0.3">
      <c r="A11102" t="s">
        <v>11100</v>
      </c>
    </row>
    <row r="11103" spans="1:1" x14ac:dyDescent="0.3">
      <c r="A11103" t="s">
        <v>11101</v>
      </c>
    </row>
    <row r="11104" spans="1:1" x14ac:dyDescent="0.3">
      <c r="A11104" t="s">
        <v>11102</v>
      </c>
    </row>
    <row r="11105" spans="1:1" x14ac:dyDescent="0.3">
      <c r="A11105" t="s">
        <v>11103</v>
      </c>
    </row>
    <row r="11106" spans="1:1" x14ac:dyDescent="0.3">
      <c r="A11106" t="s">
        <v>11104</v>
      </c>
    </row>
    <row r="11107" spans="1:1" x14ac:dyDescent="0.3">
      <c r="A11107" t="s">
        <v>11105</v>
      </c>
    </row>
    <row r="11108" spans="1:1" x14ac:dyDescent="0.3">
      <c r="A11108" t="s">
        <v>11106</v>
      </c>
    </row>
    <row r="11109" spans="1:1" x14ac:dyDescent="0.3">
      <c r="A11109" t="s">
        <v>11107</v>
      </c>
    </row>
    <row r="11110" spans="1:1" x14ac:dyDescent="0.3">
      <c r="A11110" t="s">
        <v>11108</v>
      </c>
    </row>
    <row r="11111" spans="1:1" x14ac:dyDescent="0.3">
      <c r="A11111" t="s">
        <v>11109</v>
      </c>
    </row>
    <row r="11112" spans="1:1" x14ac:dyDescent="0.3">
      <c r="A11112" t="s">
        <v>11110</v>
      </c>
    </row>
    <row r="11113" spans="1:1" x14ac:dyDescent="0.3">
      <c r="A11113" t="s">
        <v>11111</v>
      </c>
    </row>
    <row r="11114" spans="1:1" x14ac:dyDescent="0.3">
      <c r="A11114" t="s">
        <v>11112</v>
      </c>
    </row>
    <row r="11115" spans="1:1" x14ac:dyDescent="0.3">
      <c r="A11115" t="s">
        <v>11113</v>
      </c>
    </row>
    <row r="11116" spans="1:1" x14ac:dyDescent="0.3">
      <c r="A11116" t="s">
        <v>11114</v>
      </c>
    </row>
    <row r="11117" spans="1:1" x14ac:dyDescent="0.3">
      <c r="A11117" t="s">
        <v>11115</v>
      </c>
    </row>
    <row r="11118" spans="1:1" x14ac:dyDescent="0.3">
      <c r="A11118" t="s">
        <v>11116</v>
      </c>
    </row>
    <row r="11119" spans="1:1" x14ac:dyDescent="0.3">
      <c r="A11119" t="s">
        <v>11117</v>
      </c>
    </row>
    <row r="11120" spans="1:1" x14ac:dyDescent="0.3">
      <c r="A11120" t="s">
        <v>11118</v>
      </c>
    </row>
    <row r="11121" spans="1:1" x14ac:dyDescent="0.3">
      <c r="A11121" t="s">
        <v>11119</v>
      </c>
    </row>
    <row r="11122" spans="1:1" x14ac:dyDescent="0.3">
      <c r="A11122" t="s">
        <v>11120</v>
      </c>
    </row>
    <row r="11123" spans="1:1" x14ac:dyDescent="0.3">
      <c r="A11123" t="s">
        <v>11121</v>
      </c>
    </row>
    <row r="11124" spans="1:1" x14ac:dyDescent="0.3">
      <c r="A11124" t="s">
        <v>11122</v>
      </c>
    </row>
    <row r="11125" spans="1:1" x14ac:dyDescent="0.3">
      <c r="A11125" t="s">
        <v>11123</v>
      </c>
    </row>
    <row r="11126" spans="1:1" x14ac:dyDescent="0.3">
      <c r="A11126" t="s">
        <v>11124</v>
      </c>
    </row>
    <row r="11127" spans="1:1" x14ac:dyDescent="0.3">
      <c r="A11127" t="s">
        <v>11125</v>
      </c>
    </row>
    <row r="11128" spans="1:1" x14ac:dyDescent="0.3">
      <c r="A11128" t="s">
        <v>11126</v>
      </c>
    </row>
    <row r="11129" spans="1:1" x14ac:dyDescent="0.3">
      <c r="A11129" t="s">
        <v>11127</v>
      </c>
    </row>
    <row r="11130" spans="1:1" x14ac:dyDescent="0.3">
      <c r="A11130" t="s">
        <v>11128</v>
      </c>
    </row>
    <row r="11131" spans="1:1" x14ac:dyDescent="0.3">
      <c r="A11131" t="s">
        <v>11129</v>
      </c>
    </row>
    <row r="11132" spans="1:1" x14ac:dyDescent="0.3">
      <c r="A11132" t="s">
        <v>11130</v>
      </c>
    </row>
    <row r="11133" spans="1:1" x14ac:dyDescent="0.3">
      <c r="A11133" t="s">
        <v>11131</v>
      </c>
    </row>
    <row r="11134" spans="1:1" x14ac:dyDescent="0.3">
      <c r="A11134" t="s">
        <v>11132</v>
      </c>
    </row>
    <row r="11135" spans="1:1" x14ac:dyDescent="0.3">
      <c r="A11135" t="s">
        <v>11133</v>
      </c>
    </row>
    <row r="11136" spans="1:1" x14ac:dyDescent="0.3">
      <c r="A11136" t="s">
        <v>11134</v>
      </c>
    </row>
    <row r="11137" spans="1:1" x14ac:dyDescent="0.3">
      <c r="A11137" t="s">
        <v>11135</v>
      </c>
    </row>
    <row r="11138" spans="1:1" x14ac:dyDescent="0.3">
      <c r="A11138" t="s">
        <v>11136</v>
      </c>
    </row>
    <row r="11139" spans="1:1" x14ac:dyDescent="0.3">
      <c r="A11139" t="s">
        <v>11137</v>
      </c>
    </row>
    <row r="11140" spans="1:1" x14ac:dyDescent="0.3">
      <c r="A11140" t="s">
        <v>11138</v>
      </c>
    </row>
    <row r="11141" spans="1:1" x14ac:dyDescent="0.3">
      <c r="A11141" t="s">
        <v>11139</v>
      </c>
    </row>
    <row r="11142" spans="1:1" x14ac:dyDescent="0.3">
      <c r="A11142" t="s">
        <v>11140</v>
      </c>
    </row>
    <row r="11143" spans="1:1" x14ac:dyDescent="0.3">
      <c r="A11143" t="s">
        <v>11141</v>
      </c>
    </row>
    <row r="11144" spans="1:1" x14ac:dyDescent="0.3">
      <c r="A11144" t="s">
        <v>11142</v>
      </c>
    </row>
    <row r="11145" spans="1:1" x14ac:dyDescent="0.3">
      <c r="A11145" t="s">
        <v>11143</v>
      </c>
    </row>
    <row r="11146" spans="1:1" x14ac:dyDescent="0.3">
      <c r="A11146" t="s">
        <v>11144</v>
      </c>
    </row>
    <row r="11147" spans="1:1" x14ac:dyDescent="0.3">
      <c r="A11147" t="s">
        <v>11145</v>
      </c>
    </row>
    <row r="11148" spans="1:1" x14ac:dyDescent="0.3">
      <c r="A11148" t="s">
        <v>11146</v>
      </c>
    </row>
    <row r="11149" spans="1:1" x14ac:dyDescent="0.3">
      <c r="A11149" t="s">
        <v>11147</v>
      </c>
    </row>
    <row r="11150" spans="1:1" x14ac:dyDescent="0.3">
      <c r="A11150" t="s">
        <v>11148</v>
      </c>
    </row>
    <row r="11151" spans="1:1" x14ac:dyDescent="0.3">
      <c r="A11151" t="s">
        <v>11149</v>
      </c>
    </row>
    <row r="11152" spans="1:1" x14ac:dyDescent="0.3">
      <c r="A11152" t="s">
        <v>11150</v>
      </c>
    </row>
    <row r="11153" spans="1:1" x14ac:dyDescent="0.3">
      <c r="A11153" t="s">
        <v>11151</v>
      </c>
    </row>
    <row r="11154" spans="1:1" x14ac:dyDescent="0.3">
      <c r="A11154" t="s">
        <v>11152</v>
      </c>
    </row>
    <row r="11155" spans="1:1" x14ac:dyDescent="0.3">
      <c r="A11155" t="s">
        <v>11153</v>
      </c>
    </row>
    <row r="11156" spans="1:1" x14ac:dyDescent="0.3">
      <c r="A11156" t="s">
        <v>11154</v>
      </c>
    </row>
    <row r="11157" spans="1:1" x14ac:dyDescent="0.3">
      <c r="A11157" t="s">
        <v>11155</v>
      </c>
    </row>
    <row r="11158" spans="1:1" x14ac:dyDescent="0.3">
      <c r="A11158" t="s">
        <v>11156</v>
      </c>
    </row>
    <row r="11159" spans="1:1" x14ac:dyDescent="0.3">
      <c r="A11159" t="s">
        <v>11157</v>
      </c>
    </row>
    <row r="11160" spans="1:1" x14ac:dyDescent="0.3">
      <c r="A11160" t="s">
        <v>11158</v>
      </c>
    </row>
    <row r="11161" spans="1:1" x14ac:dyDescent="0.3">
      <c r="A11161" t="s">
        <v>11159</v>
      </c>
    </row>
    <row r="11162" spans="1:1" x14ac:dyDescent="0.3">
      <c r="A11162" t="s">
        <v>11160</v>
      </c>
    </row>
    <row r="11163" spans="1:1" x14ac:dyDescent="0.3">
      <c r="A11163" t="s">
        <v>11161</v>
      </c>
    </row>
    <row r="11164" spans="1:1" x14ac:dyDescent="0.3">
      <c r="A11164" t="s">
        <v>11162</v>
      </c>
    </row>
    <row r="11165" spans="1:1" x14ac:dyDescent="0.3">
      <c r="A11165" t="s">
        <v>11163</v>
      </c>
    </row>
    <row r="11166" spans="1:1" x14ac:dyDescent="0.3">
      <c r="A11166" t="s">
        <v>11164</v>
      </c>
    </row>
    <row r="11167" spans="1:1" x14ac:dyDescent="0.3">
      <c r="A11167" t="s">
        <v>11165</v>
      </c>
    </row>
    <row r="11168" spans="1:1" x14ac:dyDescent="0.3">
      <c r="A11168" t="s">
        <v>11166</v>
      </c>
    </row>
    <row r="11169" spans="1:1" x14ac:dyDescent="0.3">
      <c r="A11169" t="s">
        <v>11167</v>
      </c>
    </row>
    <row r="11170" spans="1:1" x14ac:dyDescent="0.3">
      <c r="A11170" t="s">
        <v>11168</v>
      </c>
    </row>
    <row r="11171" spans="1:1" x14ac:dyDescent="0.3">
      <c r="A11171" t="s">
        <v>11169</v>
      </c>
    </row>
    <row r="11172" spans="1:1" x14ac:dyDescent="0.3">
      <c r="A11172" t="s">
        <v>11170</v>
      </c>
    </row>
    <row r="11173" spans="1:1" x14ac:dyDescent="0.3">
      <c r="A11173" t="s">
        <v>11171</v>
      </c>
    </row>
    <row r="11174" spans="1:1" x14ac:dyDescent="0.3">
      <c r="A11174" t="s">
        <v>11172</v>
      </c>
    </row>
    <row r="11175" spans="1:1" x14ac:dyDescent="0.3">
      <c r="A11175" t="s">
        <v>11173</v>
      </c>
    </row>
    <row r="11176" spans="1:1" x14ac:dyDescent="0.3">
      <c r="A11176" t="s">
        <v>11174</v>
      </c>
    </row>
    <row r="11177" spans="1:1" x14ac:dyDescent="0.3">
      <c r="A11177" t="s">
        <v>11175</v>
      </c>
    </row>
    <row r="11178" spans="1:1" x14ac:dyDescent="0.3">
      <c r="A11178" t="s">
        <v>11176</v>
      </c>
    </row>
    <row r="11179" spans="1:1" x14ac:dyDescent="0.3">
      <c r="A11179" t="s">
        <v>11177</v>
      </c>
    </row>
    <row r="11180" spans="1:1" x14ac:dyDescent="0.3">
      <c r="A11180" t="s">
        <v>11178</v>
      </c>
    </row>
    <row r="11181" spans="1:1" x14ac:dyDescent="0.3">
      <c r="A11181" t="s">
        <v>11179</v>
      </c>
    </row>
    <row r="11182" spans="1:1" x14ac:dyDescent="0.3">
      <c r="A11182" t="s">
        <v>11180</v>
      </c>
    </row>
    <row r="11183" spans="1:1" x14ac:dyDescent="0.3">
      <c r="A11183" t="s">
        <v>11181</v>
      </c>
    </row>
    <row r="11184" spans="1:1" x14ac:dyDescent="0.3">
      <c r="A11184" t="s">
        <v>11182</v>
      </c>
    </row>
    <row r="11185" spans="1:1" x14ac:dyDescent="0.3">
      <c r="A11185" t="s">
        <v>11183</v>
      </c>
    </row>
    <row r="11186" spans="1:1" x14ac:dyDescent="0.3">
      <c r="A11186" t="s">
        <v>11184</v>
      </c>
    </row>
    <row r="11187" spans="1:1" x14ac:dyDescent="0.3">
      <c r="A11187" t="s">
        <v>11185</v>
      </c>
    </row>
    <row r="11188" spans="1:1" x14ac:dyDescent="0.3">
      <c r="A11188" t="s">
        <v>11186</v>
      </c>
    </row>
    <row r="11189" spans="1:1" x14ac:dyDescent="0.3">
      <c r="A11189" t="s">
        <v>11187</v>
      </c>
    </row>
    <row r="11190" spans="1:1" x14ac:dyDescent="0.3">
      <c r="A11190" t="s">
        <v>11188</v>
      </c>
    </row>
    <row r="11191" spans="1:1" x14ac:dyDescent="0.3">
      <c r="A11191" t="s">
        <v>11189</v>
      </c>
    </row>
    <row r="11192" spans="1:1" x14ac:dyDescent="0.3">
      <c r="A11192" t="s">
        <v>11190</v>
      </c>
    </row>
    <row r="11193" spans="1:1" x14ac:dyDescent="0.3">
      <c r="A11193" t="s">
        <v>11191</v>
      </c>
    </row>
    <row r="11194" spans="1:1" x14ac:dyDescent="0.3">
      <c r="A11194" t="s">
        <v>11192</v>
      </c>
    </row>
    <row r="11195" spans="1:1" x14ac:dyDescent="0.3">
      <c r="A11195" t="s">
        <v>11193</v>
      </c>
    </row>
    <row r="11196" spans="1:1" x14ac:dyDescent="0.3">
      <c r="A11196" t="s">
        <v>11194</v>
      </c>
    </row>
    <row r="11197" spans="1:1" x14ac:dyDescent="0.3">
      <c r="A11197" t="s">
        <v>11195</v>
      </c>
    </row>
    <row r="11198" spans="1:1" x14ac:dyDescent="0.3">
      <c r="A11198" t="s">
        <v>11196</v>
      </c>
    </row>
    <row r="11199" spans="1:1" x14ac:dyDescent="0.3">
      <c r="A11199" t="s">
        <v>11197</v>
      </c>
    </row>
    <row r="11200" spans="1:1" x14ac:dyDescent="0.3">
      <c r="A11200" t="s">
        <v>11198</v>
      </c>
    </row>
    <row r="11201" spans="1:1" x14ac:dyDescent="0.3">
      <c r="A11201" t="s">
        <v>11199</v>
      </c>
    </row>
    <row r="11202" spans="1:1" x14ac:dyDescent="0.3">
      <c r="A11202" t="s">
        <v>11200</v>
      </c>
    </row>
    <row r="11203" spans="1:1" x14ac:dyDescent="0.3">
      <c r="A11203" t="s">
        <v>11201</v>
      </c>
    </row>
    <row r="11204" spans="1:1" x14ac:dyDescent="0.3">
      <c r="A11204" t="s">
        <v>11202</v>
      </c>
    </row>
    <row r="11205" spans="1:1" x14ac:dyDescent="0.3">
      <c r="A11205" t="s">
        <v>11203</v>
      </c>
    </row>
    <row r="11206" spans="1:1" x14ac:dyDescent="0.3">
      <c r="A11206" t="s">
        <v>11204</v>
      </c>
    </row>
    <row r="11207" spans="1:1" x14ac:dyDescent="0.3">
      <c r="A11207" t="s">
        <v>11205</v>
      </c>
    </row>
    <row r="11208" spans="1:1" x14ac:dyDescent="0.3">
      <c r="A11208" t="s">
        <v>11206</v>
      </c>
    </row>
    <row r="11209" spans="1:1" x14ac:dyDescent="0.3">
      <c r="A11209" t="s">
        <v>11207</v>
      </c>
    </row>
    <row r="11210" spans="1:1" x14ac:dyDescent="0.3">
      <c r="A11210" t="s">
        <v>11208</v>
      </c>
    </row>
    <row r="11211" spans="1:1" x14ac:dyDescent="0.3">
      <c r="A11211" t="s">
        <v>11209</v>
      </c>
    </row>
    <row r="11212" spans="1:1" x14ac:dyDescent="0.3">
      <c r="A11212" t="s">
        <v>11210</v>
      </c>
    </row>
    <row r="11213" spans="1:1" x14ac:dyDescent="0.3">
      <c r="A11213" t="s">
        <v>11211</v>
      </c>
    </row>
    <row r="11214" spans="1:1" x14ac:dyDescent="0.3">
      <c r="A11214" t="s">
        <v>11212</v>
      </c>
    </row>
    <row r="11215" spans="1:1" x14ac:dyDescent="0.3">
      <c r="A11215" t="s">
        <v>11213</v>
      </c>
    </row>
    <row r="11216" spans="1:1" x14ac:dyDescent="0.3">
      <c r="A11216" t="s">
        <v>11214</v>
      </c>
    </row>
    <row r="11217" spans="1:1" x14ac:dyDescent="0.3">
      <c r="A11217" t="s">
        <v>11215</v>
      </c>
    </row>
    <row r="11218" spans="1:1" x14ac:dyDescent="0.3">
      <c r="A11218" t="s">
        <v>11216</v>
      </c>
    </row>
    <row r="11219" spans="1:1" x14ac:dyDescent="0.3">
      <c r="A11219" t="s">
        <v>11217</v>
      </c>
    </row>
    <row r="11220" spans="1:1" x14ac:dyDescent="0.3">
      <c r="A11220" t="s">
        <v>11218</v>
      </c>
    </row>
    <row r="11221" spans="1:1" x14ac:dyDescent="0.3">
      <c r="A11221" t="s">
        <v>11219</v>
      </c>
    </row>
    <row r="11222" spans="1:1" x14ac:dyDescent="0.3">
      <c r="A11222" t="s">
        <v>11220</v>
      </c>
    </row>
    <row r="11223" spans="1:1" x14ac:dyDescent="0.3">
      <c r="A11223" t="s">
        <v>11221</v>
      </c>
    </row>
    <row r="11224" spans="1:1" x14ac:dyDescent="0.3">
      <c r="A11224" t="s">
        <v>11222</v>
      </c>
    </row>
    <row r="11225" spans="1:1" x14ac:dyDescent="0.3">
      <c r="A11225" t="s">
        <v>11223</v>
      </c>
    </row>
    <row r="11226" spans="1:1" x14ac:dyDescent="0.3">
      <c r="A11226" t="s">
        <v>11224</v>
      </c>
    </row>
    <row r="11227" spans="1:1" x14ac:dyDescent="0.3">
      <c r="A11227" t="s">
        <v>11225</v>
      </c>
    </row>
    <row r="11228" spans="1:1" x14ac:dyDescent="0.3">
      <c r="A11228" t="s">
        <v>11226</v>
      </c>
    </row>
    <row r="11229" spans="1:1" x14ac:dyDescent="0.3">
      <c r="A11229" t="s">
        <v>11227</v>
      </c>
    </row>
    <row r="11230" spans="1:1" x14ac:dyDescent="0.3">
      <c r="A11230" t="s">
        <v>11228</v>
      </c>
    </row>
    <row r="11231" spans="1:1" x14ac:dyDescent="0.3">
      <c r="A11231" t="s">
        <v>11229</v>
      </c>
    </row>
    <row r="11232" spans="1:1" x14ac:dyDescent="0.3">
      <c r="A11232" t="s">
        <v>11230</v>
      </c>
    </row>
    <row r="11233" spans="1:1" x14ac:dyDescent="0.3">
      <c r="A11233" t="s">
        <v>11231</v>
      </c>
    </row>
    <row r="11234" spans="1:1" x14ac:dyDescent="0.3">
      <c r="A11234" t="s">
        <v>11232</v>
      </c>
    </row>
    <row r="11235" spans="1:1" x14ac:dyDescent="0.3">
      <c r="A11235" t="s">
        <v>11233</v>
      </c>
    </row>
    <row r="11236" spans="1:1" x14ac:dyDescent="0.3">
      <c r="A11236" t="s">
        <v>11234</v>
      </c>
    </row>
    <row r="11237" spans="1:1" x14ac:dyDescent="0.3">
      <c r="A11237" t="s">
        <v>11235</v>
      </c>
    </row>
    <row r="11238" spans="1:1" x14ac:dyDescent="0.3">
      <c r="A11238" t="s">
        <v>11236</v>
      </c>
    </row>
    <row r="11239" spans="1:1" x14ac:dyDescent="0.3">
      <c r="A11239" t="s">
        <v>11237</v>
      </c>
    </row>
    <row r="11240" spans="1:1" x14ac:dyDescent="0.3">
      <c r="A11240" t="s">
        <v>11238</v>
      </c>
    </row>
    <row r="11241" spans="1:1" x14ac:dyDescent="0.3">
      <c r="A11241" t="s">
        <v>11239</v>
      </c>
    </row>
    <row r="11242" spans="1:1" x14ac:dyDescent="0.3">
      <c r="A11242" t="s">
        <v>11240</v>
      </c>
    </row>
    <row r="11243" spans="1:1" x14ac:dyDescent="0.3">
      <c r="A11243" t="s">
        <v>11241</v>
      </c>
    </row>
    <row r="11244" spans="1:1" x14ac:dyDescent="0.3">
      <c r="A11244" t="s">
        <v>11242</v>
      </c>
    </row>
    <row r="11245" spans="1:1" x14ac:dyDescent="0.3">
      <c r="A11245" t="s">
        <v>11243</v>
      </c>
    </row>
    <row r="11246" spans="1:1" x14ac:dyDescent="0.3">
      <c r="A11246" t="s">
        <v>11244</v>
      </c>
    </row>
    <row r="11247" spans="1:1" x14ac:dyDescent="0.3">
      <c r="A11247" t="s">
        <v>11245</v>
      </c>
    </row>
    <row r="11248" spans="1:1" x14ac:dyDescent="0.3">
      <c r="A11248" t="s">
        <v>11246</v>
      </c>
    </row>
    <row r="11249" spans="1:1" x14ac:dyDescent="0.3">
      <c r="A11249" t="s">
        <v>11247</v>
      </c>
    </row>
    <row r="11250" spans="1:1" x14ac:dyDescent="0.3">
      <c r="A11250" t="s">
        <v>11248</v>
      </c>
    </row>
    <row r="11251" spans="1:1" x14ac:dyDescent="0.3">
      <c r="A11251" t="s">
        <v>11249</v>
      </c>
    </row>
    <row r="11252" spans="1:1" x14ac:dyDescent="0.3">
      <c r="A11252" t="s">
        <v>11250</v>
      </c>
    </row>
    <row r="11253" spans="1:1" x14ac:dyDescent="0.3">
      <c r="A11253" t="s">
        <v>11251</v>
      </c>
    </row>
    <row r="11254" spans="1:1" x14ac:dyDescent="0.3">
      <c r="A11254" t="s">
        <v>11252</v>
      </c>
    </row>
    <row r="11255" spans="1:1" x14ac:dyDescent="0.3">
      <c r="A11255" t="s">
        <v>11253</v>
      </c>
    </row>
    <row r="11256" spans="1:1" x14ac:dyDescent="0.3">
      <c r="A11256" t="s">
        <v>11254</v>
      </c>
    </row>
    <row r="11257" spans="1:1" x14ac:dyDescent="0.3">
      <c r="A11257" t="s">
        <v>11255</v>
      </c>
    </row>
    <row r="11258" spans="1:1" x14ac:dyDescent="0.3">
      <c r="A11258" t="s">
        <v>11256</v>
      </c>
    </row>
    <row r="11259" spans="1:1" x14ac:dyDescent="0.3">
      <c r="A11259" t="s">
        <v>11257</v>
      </c>
    </row>
    <row r="11260" spans="1:1" x14ac:dyDescent="0.3">
      <c r="A11260" t="s">
        <v>11258</v>
      </c>
    </row>
    <row r="11261" spans="1:1" x14ac:dyDescent="0.3">
      <c r="A11261" t="s">
        <v>11259</v>
      </c>
    </row>
    <row r="11262" spans="1:1" x14ac:dyDescent="0.3">
      <c r="A11262" t="s">
        <v>11260</v>
      </c>
    </row>
    <row r="11263" spans="1:1" x14ac:dyDescent="0.3">
      <c r="A11263" t="s">
        <v>11261</v>
      </c>
    </row>
    <row r="11264" spans="1:1" x14ac:dyDescent="0.3">
      <c r="A11264" t="s">
        <v>11262</v>
      </c>
    </row>
    <row r="11265" spans="1:1" x14ac:dyDescent="0.3">
      <c r="A11265" t="s">
        <v>11263</v>
      </c>
    </row>
    <row r="11266" spans="1:1" x14ac:dyDescent="0.3">
      <c r="A11266" t="s">
        <v>11264</v>
      </c>
    </row>
    <row r="11267" spans="1:1" x14ac:dyDescent="0.3">
      <c r="A11267" t="s">
        <v>11265</v>
      </c>
    </row>
    <row r="11268" spans="1:1" x14ac:dyDescent="0.3">
      <c r="A11268" t="s">
        <v>11266</v>
      </c>
    </row>
    <row r="11269" spans="1:1" x14ac:dyDescent="0.3">
      <c r="A11269" t="s">
        <v>11267</v>
      </c>
    </row>
    <row r="11270" spans="1:1" x14ac:dyDescent="0.3">
      <c r="A11270" t="s">
        <v>11268</v>
      </c>
    </row>
    <row r="11271" spans="1:1" x14ac:dyDescent="0.3">
      <c r="A11271" t="s">
        <v>11269</v>
      </c>
    </row>
    <row r="11272" spans="1:1" x14ac:dyDescent="0.3">
      <c r="A11272" t="s">
        <v>11270</v>
      </c>
    </row>
    <row r="11273" spans="1:1" x14ac:dyDescent="0.3">
      <c r="A11273" t="s">
        <v>11271</v>
      </c>
    </row>
    <row r="11274" spans="1:1" x14ac:dyDescent="0.3">
      <c r="A11274" t="s">
        <v>11272</v>
      </c>
    </row>
    <row r="11275" spans="1:1" x14ac:dyDescent="0.3">
      <c r="A11275" t="s">
        <v>11273</v>
      </c>
    </row>
    <row r="11276" spans="1:1" x14ac:dyDescent="0.3">
      <c r="A11276" t="s">
        <v>11274</v>
      </c>
    </row>
    <row r="11277" spans="1:1" x14ac:dyDescent="0.3">
      <c r="A11277" t="s">
        <v>11275</v>
      </c>
    </row>
    <row r="11278" spans="1:1" x14ac:dyDescent="0.3">
      <c r="A11278" t="s">
        <v>11276</v>
      </c>
    </row>
    <row r="11279" spans="1:1" x14ac:dyDescent="0.3">
      <c r="A11279" t="s">
        <v>11277</v>
      </c>
    </row>
    <row r="11280" spans="1:1" x14ac:dyDescent="0.3">
      <c r="A11280" t="s">
        <v>11278</v>
      </c>
    </row>
    <row r="11281" spans="1:1" x14ac:dyDescent="0.3">
      <c r="A11281" t="s">
        <v>11279</v>
      </c>
    </row>
    <row r="11282" spans="1:1" x14ac:dyDescent="0.3">
      <c r="A11282" t="s">
        <v>11280</v>
      </c>
    </row>
    <row r="11283" spans="1:1" x14ac:dyDescent="0.3">
      <c r="A11283" t="s">
        <v>11281</v>
      </c>
    </row>
    <row r="11284" spans="1:1" x14ac:dyDescent="0.3">
      <c r="A11284" t="s">
        <v>11282</v>
      </c>
    </row>
    <row r="11285" spans="1:1" x14ac:dyDescent="0.3">
      <c r="A11285" t="s">
        <v>11283</v>
      </c>
    </row>
    <row r="11286" spans="1:1" x14ac:dyDescent="0.3">
      <c r="A11286" t="s">
        <v>11284</v>
      </c>
    </row>
    <row r="11287" spans="1:1" x14ac:dyDescent="0.3">
      <c r="A11287" t="s">
        <v>11285</v>
      </c>
    </row>
    <row r="11288" spans="1:1" x14ac:dyDescent="0.3">
      <c r="A11288" t="s">
        <v>11286</v>
      </c>
    </row>
    <row r="11289" spans="1:1" x14ac:dyDescent="0.3">
      <c r="A11289" t="s">
        <v>11287</v>
      </c>
    </row>
    <row r="11290" spans="1:1" x14ac:dyDescent="0.3">
      <c r="A11290" t="s">
        <v>11288</v>
      </c>
    </row>
    <row r="11291" spans="1:1" x14ac:dyDescent="0.3">
      <c r="A11291" t="s">
        <v>11289</v>
      </c>
    </row>
    <row r="11292" spans="1:1" x14ac:dyDescent="0.3">
      <c r="A11292" t="s">
        <v>11290</v>
      </c>
    </row>
    <row r="11293" spans="1:1" x14ac:dyDescent="0.3">
      <c r="A11293" t="s">
        <v>11291</v>
      </c>
    </row>
    <row r="11294" spans="1:1" x14ac:dyDescent="0.3">
      <c r="A11294" t="s">
        <v>11292</v>
      </c>
    </row>
    <row r="11295" spans="1:1" x14ac:dyDescent="0.3">
      <c r="A11295" t="s">
        <v>11293</v>
      </c>
    </row>
    <row r="11296" spans="1:1" x14ac:dyDescent="0.3">
      <c r="A11296" t="s">
        <v>11294</v>
      </c>
    </row>
    <row r="11297" spans="1:1" x14ac:dyDescent="0.3">
      <c r="A11297" t="s">
        <v>11295</v>
      </c>
    </row>
    <row r="11298" spans="1:1" x14ac:dyDescent="0.3">
      <c r="A11298" t="s">
        <v>11296</v>
      </c>
    </row>
    <row r="11299" spans="1:1" x14ac:dyDescent="0.3">
      <c r="A11299" t="s">
        <v>11297</v>
      </c>
    </row>
    <row r="11300" spans="1:1" x14ac:dyDescent="0.3">
      <c r="A11300" t="s">
        <v>11298</v>
      </c>
    </row>
    <row r="11301" spans="1:1" x14ac:dyDescent="0.3">
      <c r="A11301" t="s">
        <v>11299</v>
      </c>
    </row>
    <row r="11302" spans="1:1" x14ac:dyDescent="0.3">
      <c r="A11302" t="s">
        <v>11300</v>
      </c>
    </row>
    <row r="11303" spans="1:1" x14ac:dyDescent="0.3">
      <c r="A11303" t="s">
        <v>11301</v>
      </c>
    </row>
    <row r="11304" spans="1:1" x14ac:dyDescent="0.3">
      <c r="A11304" t="s">
        <v>11302</v>
      </c>
    </row>
    <row r="11305" spans="1:1" x14ac:dyDescent="0.3">
      <c r="A11305" t="s">
        <v>11303</v>
      </c>
    </row>
    <row r="11306" spans="1:1" x14ac:dyDescent="0.3">
      <c r="A11306" t="s">
        <v>11304</v>
      </c>
    </row>
    <row r="11307" spans="1:1" x14ac:dyDescent="0.3">
      <c r="A11307" t="s">
        <v>11305</v>
      </c>
    </row>
    <row r="11308" spans="1:1" x14ac:dyDescent="0.3">
      <c r="A11308" t="s">
        <v>11306</v>
      </c>
    </row>
    <row r="11309" spans="1:1" x14ac:dyDescent="0.3">
      <c r="A11309" t="s">
        <v>11307</v>
      </c>
    </row>
    <row r="11310" spans="1:1" x14ac:dyDescent="0.3">
      <c r="A11310" t="s">
        <v>11308</v>
      </c>
    </row>
    <row r="11311" spans="1:1" x14ac:dyDescent="0.3">
      <c r="A11311" t="s">
        <v>11309</v>
      </c>
    </row>
    <row r="11312" spans="1:1" x14ac:dyDescent="0.3">
      <c r="A11312" t="s">
        <v>11310</v>
      </c>
    </row>
    <row r="11313" spans="1:1" x14ac:dyDescent="0.3">
      <c r="A11313" t="s">
        <v>11311</v>
      </c>
    </row>
    <row r="11314" spans="1:1" x14ac:dyDescent="0.3">
      <c r="A11314" t="s">
        <v>11312</v>
      </c>
    </row>
    <row r="11315" spans="1:1" x14ac:dyDescent="0.3">
      <c r="A11315" t="s">
        <v>11313</v>
      </c>
    </row>
    <row r="11316" spans="1:1" x14ac:dyDescent="0.3">
      <c r="A11316" t="s">
        <v>11314</v>
      </c>
    </row>
    <row r="11317" spans="1:1" x14ac:dyDescent="0.3">
      <c r="A11317" t="s">
        <v>11315</v>
      </c>
    </row>
    <row r="11318" spans="1:1" x14ac:dyDescent="0.3">
      <c r="A11318" t="s">
        <v>11316</v>
      </c>
    </row>
    <row r="11319" spans="1:1" x14ac:dyDescent="0.3">
      <c r="A11319" t="s">
        <v>11317</v>
      </c>
    </row>
    <row r="11320" spans="1:1" x14ac:dyDescent="0.3">
      <c r="A11320" t="s">
        <v>11318</v>
      </c>
    </row>
    <row r="11321" spans="1:1" x14ac:dyDescent="0.3">
      <c r="A11321" t="s">
        <v>11319</v>
      </c>
    </row>
    <row r="11322" spans="1:1" x14ac:dyDescent="0.3">
      <c r="A11322" t="s">
        <v>11320</v>
      </c>
    </row>
    <row r="11323" spans="1:1" x14ac:dyDescent="0.3">
      <c r="A11323" t="s">
        <v>11321</v>
      </c>
    </row>
    <row r="11324" spans="1:1" x14ac:dyDescent="0.3">
      <c r="A11324" t="s">
        <v>11322</v>
      </c>
    </row>
    <row r="11325" spans="1:1" x14ac:dyDescent="0.3">
      <c r="A11325" t="s">
        <v>11323</v>
      </c>
    </row>
    <row r="11326" spans="1:1" x14ac:dyDescent="0.3">
      <c r="A11326" t="s">
        <v>11324</v>
      </c>
    </row>
    <row r="11327" spans="1:1" x14ac:dyDescent="0.3">
      <c r="A11327" t="s">
        <v>11325</v>
      </c>
    </row>
    <row r="11328" spans="1:1" x14ac:dyDescent="0.3">
      <c r="A11328" t="s">
        <v>11326</v>
      </c>
    </row>
    <row r="11329" spans="1:1" x14ac:dyDescent="0.3">
      <c r="A11329" t="s">
        <v>11327</v>
      </c>
    </row>
    <row r="11330" spans="1:1" x14ac:dyDescent="0.3">
      <c r="A11330" t="s">
        <v>11328</v>
      </c>
    </row>
    <row r="11331" spans="1:1" x14ac:dyDescent="0.3">
      <c r="A11331" t="s">
        <v>11329</v>
      </c>
    </row>
    <row r="11332" spans="1:1" x14ac:dyDescent="0.3">
      <c r="A11332" t="s">
        <v>11330</v>
      </c>
    </row>
    <row r="11333" spans="1:1" x14ac:dyDescent="0.3">
      <c r="A11333" t="s">
        <v>11331</v>
      </c>
    </row>
    <row r="11334" spans="1:1" x14ac:dyDescent="0.3">
      <c r="A11334" t="s">
        <v>11332</v>
      </c>
    </row>
    <row r="11335" spans="1:1" x14ac:dyDescent="0.3">
      <c r="A11335" t="s">
        <v>11333</v>
      </c>
    </row>
    <row r="11336" spans="1:1" x14ac:dyDescent="0.3">
      <c r="A11336" t="s">
        <v>11334</v>
      </c>
    </row>
    <row r="11337" spans="1:1" x14ac:dyDescent="0.3">
      <c r="A11337" t="s">
        <v>11335</v>
      </c>
    </row>
    <row r="11338" spans="1:1" x14ac:dyDescent="0.3">
      <c r="A11338" t="s">
        <v>11336</v>
      </c>
    </row>
    <row r="11339" spans="1:1" x14ac:dyDescent="0.3">
      <c r="A11339" t="s">
        <v>11337</v>
      </c>
    </row>
    <row r="11340" spans="1:1" x14ac:dyDescent="0.3">
      <c r="A11340" t="s">
        <v>11338</v>
      </c>
    </row>
    <row r="11341" spans="1:1" x14ac:dyDescent="0.3">
      <c r="A11341" t="s">
        <v>11339</v>
      </c>
    </row>
    <row r="11342" spans="1:1" x14ac:dyDescent="0.3">
      <c r="A11342" t="s">
        <v>11340</v>
      </c>
    </row>
    <row r="11343" spans="1:1" x14ac:dyDescent="0.3">
      <c r="A11343" t="s">
        <v>11341</v>
      </c>
    </row>
    <row r="11344" spans="1:1" x14ac:dyDescent="0.3">
      <c r="A11344" t="s">
        <v>11342</v>
      </c>
    </row>
    <row r="11345" spans="1:1" x14ac:dyDescent="0.3">
      <c r="A11345" t="s">
        <v>11343</v>
      </c>
    </row>
    <row r="11346" spans="1:1" x14ac:dyDescent="0.3">
      <c r="A11346" t="s">
        <v>11344</v>
      </c>
    </row>
    <row r="11347" spans="1:1" x14ac:dyDescent="0.3">
      <c r="A11347" t="s">
        <v>11345</v>
      </c>
    </row>
    <row r="11348" spans="1:1" x14ac:dyDescent="0.3">
      <c r="A11348" t="s">
        <v>11346</v>
      </c>
    </row>
    <row r="11349" spans="1:1" x14ac:dyDescent="0.3">
      <c r="A11349" t="s">
        <v>11347</v>
      </c>
    </row>
    <row r="11350" spans="1:1" x14ac:dyDescent="0.3">
      <c r="A11350" t="s">
        <v>11348</v>
      </c>
    </row>
    <row r="11351" spans="1:1" x14ac:dyDescent="0.3">
      <c r="A11351" t="s">
        <v>11349</v>
      </c>
    </row>
    <row r="11352" spans="1:1" x14ac:dyDescent="0.3">
      <c r="A11352" t="s">
        <v>11350</v>
      </c>
    </row>
    <row r="11353" spans="1:1" x14ac:dyDescent="0.3">
      <c r="A11353" t="s">
        <v>11351</v>
      </c>
    </row>
    <row r="11354" spans="1:1" x14ac:dyDescent="0.3">
      <c r="A11354" t="s">
        <v>11352</v>
      </c>
    </row>
    <row r="11355" spans="1:1" x14ac:dyDescent="0.3">
      <c r="A11355" t="s">
        <v>11353</v>
      </c>
    </row>
    <row r="11356" spans="1:1" x14ac:dyDescent="0.3">
      <c r="A11356" t="s">
        <v>11354</v>
      </c>
    </row>
    <row r="11357" spans="1:1" x14ac:dyDescent="0.3">
      <c r="A11357" t="s">
        <v>11355</v>
      </c>
    </row>
    <row r="11358" spans="1:1" x14ac:dyDescent="0.3">
      <c r="A11358" t="s">
        <v>11356</v>
      </c>
    </row>
    <row r="11359" spans="1:1" x14ac:dyDescent="0.3">
      <c r="A11359" t="s">
        <v>11357</v>
      </c>
    </row>
    <row r="11360" spans="1:1" x14ac:dyDescent="0.3">
      <c r="A11360" t="s">
        <v>11358</v>
      </c>
    </row>
    <row r="11361" spans="1:1" x14ac:dyDescent="0.3">
      <c r="A11361" t="s">
        <v>11359</v>
      </c>
    </row>
    <row r="11362" spans="1:1" x14ac:dyDescent="0.3">
      <c r="A11362" t="s">
        <v>11360</v>
      </c>
    </row>
    <row r="11363" spans="1:1" x14ac:dyDescent="0.3">
      <c r="A11363" t="s">
        <v>11361</v>
      </c>
    </row>
    <row r="11364" spans="1:1" x14ac:dyDescent="0.3">
      <c r="A11364" t="s">
        <v>11362</v>
      </c>
    </row>
    <row r="11365" spans="1:1" x14ac:dyDescent="0.3">
      <c r="A11365" t="s">
        <v>11363</v>
      </c>
    </row>
    <row r="11366" spans="1:1" x14ac:dyDescent="0.3">
      <c r="A11366" t="s">
        <v>11364</v>
      </c>
    </row>
    <row r="11367" spans="1:1" x14ac:dyDescent="0.3">
      <c r="A11367" t="s">
        <v>11365</v>
      </c>
    </row>
    <row r="11368" spans="1:1" x14ac:dyDescent="0.3">
      <c r="A11368" t="s">
        <v>11366</v>
      </c>
    </row>
    <row r="11369" spans="1:1" x14ac:dyDescent="0.3">
      <c r="A11369" t="s">
        <v>11367</v>
      </c>
    </row>
    <row r="11370" spans="1:1" x14ac:dyDescent="0.3">
      <c r="A11370" t="s">
        <v>11368</v>
      </c>
    </row>
    <row r="11371" spans="1:1" x14ac:dyDescent="0.3">
      <c r="A11371" t="s">
        <v>11369</v>
      </c>
    </row>
    <row r="11372" spans="1:1" x14ac:dyDescent="0.3">
      <c r="A11372" t="s">
        <v>11370</v>
      </c>
    </row>
    <row r="11373" spans="1:1" x14ac:dyDescent="0.3">
      <c r="A11373" t="s">
        <v>11371</v>
      </c>
    </row>
    <row r="11374" spans="1:1" x14ac:dyDescent="0.3">
      <c r="A11374" t="s">
        <v>11372</v>
      </c>
    </row>
    <row r="11375" spans="1:1" x14ac:dyDescent="0.3">
      <c r="A11375" t="s">
        <v>11373</v>
      </c>
    </row>
    <row r="11376" spans="1:1" x14ac:dyDescent="0.3">
      <c r="A11376" t="s">
        <v>11374</v>
      </c>
    </row>
    <row r="11377" spans="1:1" x14ac:dyDescent="0.3">
      <c r="A11377" t="s">
        <v>11375</v>
      </c>
    </row>
    <row r="11378" spans="1:1" x14ac:dyDescent="0.3">
      <c r="A11378" t="s">
        <v>11376</v>
      </c>
    </row>
    <row r="11379" spans="1:1" x14ac:dyDescent="0.3">
      <c r="A11379" t="s">
        <v>11377</v>
      </c>
    </row>
    <row r="11380" spans="1:1" x14ac:dyDescent="0.3">
      <c r="A11380" t="s">
        <v>11378</v>
      </c>
    </row>
    <row r="11381" spans="1:1" x14ac:dyDescent="0.3">
      <c r="A11381" t="s">
        <v>11379</v>
      </c>
    </row>
    <row r="11382" spans="1:1" x14ac:dyDescent="0.3">
      <c r="A11382" t="s">
        <v>11380</v>
      </c>
    </row>
    <row r="11383" spans="1:1" x14ac:dyDescent="0.3">
      <c r="A11383" t="s">
        <v>11381</v>
      </c>
    </row>
    <row r="11384" spans="1:1" x14ac:dyDescent="0.3">
      <c r="A11384" t="s">
        <v>11382</v>
      </c>
    </row>
    <row r="11385" spans="1:1" x14ac:dyDescent="0.3">
      <c r="A11385" t="s">
        <v>11383</v>
      </c>
    </row>
    <row r="11386" spans="1:1" x14ac:dyDescent="0.3">
      <c r="A11386" t="s">
        <v>11384</v>
      </c>
    </row>
    <row r="11387" spans="1:1" x14ac:dyDescent="0.3">
      <c r="A11387" t="s">
        <v>11385</v>
      </c>
    </row>
    <row r="11388" spans="1:1" x14ac:dyDescent="0.3">
      <c r="A11388" t="s">
        <v>11386</v>
      </c>
    </row>
    <row r="11389" spans="1:1" x14ac:dyDescent="0.3">
      <c r="A11389" t="s">
        <v>11387</v>
      </c>
    </row>
    <row r="11390" spans="1:1" x14ac:dyDescent="0.3">
      <c r="A11390" t="s">
        <v>11388</v>
      </c>
    </row>
    <row r="11391" spans="1:1" x14ac:dyDescent="0.3">
      <c r="A11391" t="s">
        <v>11389</v>
      </c>
    </row>
    <row r="11392" spans="1:1" x14ac:dyDescent="0.3">
      <c r="A11392" t="s">
        <v>11390</v>
      </c>
    </row>
    <row r="11393" spans="1:1" x14ac:dyDescent="0.3">
      <c r="A11393" t="s">
        <v>11391</v>
      </c>
    </row>
    <row r="11394" spans="1:1" x14ac:dyDescent="0.3">
      <c r="A11394" t="s">
        <v>11392</v>
      </c>
    </row>
    <row r="11395" spans="1:1" x14ac:dyDescent="0.3">
      <c r="A11395" t="s">
        <v>11393</v>
      </c>
    </row>
    <row r="11396" spans="1:1" x14ac:dyDescent="0.3">
      <c r="A11396" t="s">
        <v>11394</v>
      </c>
    </row>
    <row r="11397" spans="1:1" x14ac:dyDescent="0.3">
      <c r="A11397" t="s">
        <v>11395</v>
      </c>
    </row>
    <row r="11398" spans="1:1" x14ac:dyDescent="0.3">
      <c r="A11398" t="s">
        <v>11396</v>
      </c>
    </row>
    <row r="11399" spans="1:1" x14ac:dyDescent="0.3">
      <c r="A11399" t="s">
        <v>11397</v>
      </c>
    </row>
    <row r="11400" spans="1:1" x14ac:dyDescent="0.3">
      <c r="A11400" t="s">
        <v>11398</v>
      </c>
    </row>
    <row r="11401" spans="1:1" x14ac:dyDescent="0.3">
      <c r="A11401" t="s">
        <v>11399</v>
      </c>
    </row>
    <row r="11402" spans="1:1" x14ac:dyDescent="0.3">
      <c r="A11402" t="s">
        <v>11400</v>
      </c>
    </row>
    <row r="11403" spans="1:1" x14ac:dyDescent="0.3">
      <c r="A11403" t="s">
        <v>11401</v>
      </c>
    </row>
    <row r="11404" spans="1:1" x14ac:dyDescent="0.3">
      <c r="A11404" t="s">
        <v>11402</v>
      </c>
    </row>
    <row r="11405" spans="1:1" x14ac:dyDescent="0.3">
      <c r="A11405" t="s">
        <v>11403</v>
      </c>
    </row>
    <row r="11406" spans="1:1" x14ac:dyDescent="0.3">
      <c r="A11406" t="s">
        <v>11404</v>
      </c>
    </row>
    <row r="11407" spans="1:1" x14ac:dyDescent="0.3">
      <c r="A11407" t="s">
        <v>11405</v>
      </c>
    </row>
    <row r="11408" spans="1:1" x14ac:dyDescent="0.3">
      <c r="A11408" t="s">
        <v>11406</v>
      </c>
    </row>
    <row r="11409" spans="1:1" x14ac:dyDescent="0.3">
      <c r="A11409" t="s">
        <v>11407</v>
      </c>
    </row>
    <row r="11410" spans="1:1" x14ac:dyDescent="0.3">
      <c r="A11410" t="s">
        <v>11408</v>
      </c>
    </row>
    <row r="11411" spans="1:1" x14ac:dyDescent="0.3">
      <c r="A11411" t="s">
        <v>11409</v>
      </c>
    </row>
    <row r="11412" spans="1:1" x14ac:dyDescent="0.3">
      <c r="A11412" t="s">
        <v>11410</v>
      </c>
    </row>
    <row r="11413" spans="1:1" x14ac:dyDescent="0.3">
      <c r="A11413" t="s">
        <v>11411</v>
      </c>
    </row>
    <row r="11414" spans="1:1" x14ac:dyDescent="0.3">
      <c r="A11414" t="s">
        <v>11412</v>
      </c>
    </row>
    <row r="11415" spans="1:1" x14ac:dyDescent="0.3">
      <c r="A11415" t="s">
        <v>11413</v>
      </c>
    </row>
    <row r="11416" spans="1:1" x14ac:dyDescent="0.3">
      <c r="A11416" t="s">
        <v>11414</v>
      </c>
    </row>
    <row r="11417" spans="1:1" x14ac:dyDescent="0.3">
      <c r="A11417" t="s">
        <v>11415</v>
      </c>
    </row>
    <row r="11418" spans="1:1" x14ac:dyDescent="0.3">
      <c r="A11418" t="s">
        <v>11416</v>
      </c>
    </row>
    <row r="11419" spans="1:1" x14ac:dyDescent="0.3">
      <c r="A11419" t="s">
        <v>11417</v>
      </c>
    </row>
    <row r="11420" spans="1:1" x14ac:dyDescent="0.3">
      <c r="A11420" t="s">
        <v>11418</v>
      </c>
    </row>
    <row r="11421" spans="1:1" x14ac:dyDescent="0.3">
      <c r="A11421" t="s">
        <v>11419</v>
      </c>
    </row>
    <row r="11422" spans="1:1" x14ac:dyDescent="0.3">
      <c r="A11422" t="s">
        <v>11420</v>
      </c>
    </row>
    <row r="11423" spans="1:1" x14ac:dyDescent="0.3">
      <c r="A11423" t="s">
        <v>11421</v>
      </c>
    </row>
    <row r="11424" spans="1:1" x14ac:dyDescent="0.3">
      <c r="A11424" t="s">
        <v>11422</v>
      </c>
    </row>
    <row r="11425" spans="1:1" x14ac:dyDescent="0.3">
      <c r="A11425" t="s">
        <v>11423</v>
      </c>
    </row>
    <row r="11426" spans="1:1" x14ac:dyDescent="0.3">
      <c r="A11426" t="s">
        <v>11424</v>
      </c>
    </row>
    <row r="11427" spans="1:1" x14ac:dyDescent="0.3">
      <c r="A11427" t="s">
        <v>11425</v>
      </c>
    </row>
    <row r="11428" spans="1:1" x14ac:dyDescent="0.3">
      <c r="A11428" t="s">
        <v>11426</v>
      </c>
    </row>
    <row r="11429" spans="1:1" x14ac:dyDescent="0.3">
      <c r="A11429" t="s">
        <v>11427</v>
      </c>
    </row>
    <row r="11430" spans="1:1" x14ac:dyDescent="0.3">
      <c r="A11430" t="s">
        <v>11428</v>
      </c>
    </row>
    <row r="11431" spans="1:1" x14ac:dyDescent="0.3">
      <c r="A11431" t="s">
        <v>11429</v>
      </c>
    </row>
    <row r="11432" spans="1:1" x14ac:dyDescent="0.3">
      <c r="A11432" t="s">
        <v>11430</v>
      </c>
    </row>
    <row r="11433" spans="1:1" x14ac:dyDescent="0.3">
      <c r="A11433" t="s">
        <v>11431</v>
      </c>
    </row>
    <row r="11434" spans="1:1" x14ac:dyDescent="0.3">
      <c r="A11434" t="s">
        <v>11432</v>
      </c>
    </row>
    <row r="11435" spans="1:1" x14ac:dyDescent="0.3">
      <c r="A11435" t="s">
        <v>11433</v>
      </c>
    </row>
    <row r="11436" spans="1:1" x14ac:dyDescent="0.3">
      <c r="A11436" t="s">
        <v>11434</v>
      </c>
    </row>
    <row r="11437" spans="1:1" x14ac:dyDescent="0.3">
      <c r="A11437" t="s">
        <v>11435</v>
      </c>
    </row>
    <row r="11438" spans="1:1" x14ac:dyDescent="0.3">
      <c r="A11438" t="s">
        <v>11436</v>
      </c>
    </row>
    <row r="11439" spans="1:1" x14ac:dyDescent="0.3">
      <c r="A11439" t="s">
        <v>11437</v>
      </c>
    </row>
    <row r="11440" spans="1:1" x14ac:dyDescent="0.3">
      <c r="A11440" t="s">
        <v>11438</v>
      </c>
    </row>
    <row r="11441" spans="1:1" x14ac:dyDescent="0.3">
      <c r="A11441" t="s">
        <v>11439</v>
      </c>
    </row>
    <row r="11442" spans="1:1" x14ac:dyDescent="0.3">
      <c r="A11442" t="s">
        <v>11440</v>
      </c>
    </row>
    <row r="11443" spans="1:1" x14ac:dyDescent="0.3">
      <c r="A11443" t="s">
        <v>11441</v>
      </c>
    </row>
    <row r="11444" spans="1:1" x14ac:dyDescent="0.3">
      <c r="A11444" t="s">
        <v>11442</v>
      </c>
    </row>
    <row r="11445" spans="1:1" x14ac:dyDescent="0.3">
      <c r="A11445" t="s">
        <v>11443</v>
      </c>
    </row>
    <row r="11446" spans="1:1" x14ac:dyDescent="0.3">
      <c r="A11446" t="s">
        <v>11444</v>
      </c>
    </row>
    <row r="11447" spans="1:1" x14ac:dyDescent="0.3">
      <c r="A11447" t="s">
        <v>11445</v>
      </c>
    </row>
    <row r="11448" spans="1:1" x14ac:dyDescent="0.3">
      <c r="A11448" t="s">
        <v>11446</v>
      </c>
    </row>
    <row r="11449" spans="1:1" x14ac:dyDescent="0.3">
      <c r="A11449" t="s">
        <v>11447</v>
      </c>
    </row>
    <row r="11450" spans="1:1" x14ac:dyDescent="0.3">
      <c r="A11450" t="s">
        <v>11448</v>
      </c>
    </row>
    <row r="11451" spans="1:1" x14ac:dyDescent="0.3">
      <c r="A11451" t="s">
        <v>11449</v>
      </c>
    </row>
    <row r="11452" spans="1:1" x14ac:dyDescent="0.3">
      <c r="A11452" t="s">
        <v>11450</v>
      </c>
    </row>
    <row r="11453" spans="1:1" x14ac:dyDescent="0.3">
      <c r="A11453" t="s">
        <v>11451</v>
      </c>
    </row>
    <row r="11454" spans="1:1" x14ac:dyDescent="0.3">
      <c r="A11454" t="s">
        <v>11452</v>
      </c>
    </row>
    <row r="11455" spans="1:1" x14ac:dyDescent="0.3">
      <c r="A11455" t="s">
        <v>11453</v>
      </c>
    </row>
    <row r="11456" spans="1:1" x14ac:dyDescent="0.3">
      <c r="A11456" t="s">
        <v>11454</v>
      </c>
    </row>
    <row r="11457" spans="1:1" x14ac:dyDescent="0.3">
      <c r="A11457" t="s">
        <v>11455</v>
      </c>
    </row>
    <row r="11458" spans="1:1" x14ac:dyDescent="0.3">
      <c r="A11458" t="s">
        <v>11456</v>
      </c>
    </row>
    <row r="11459" spans="1:1" x14ac:dyDescent="0.3">
      <c r="A11459" t="s">
        <v>11457</v>
      </c>
    </row>
    <row r="11460" spans="1:1" x14ac:dyDescent="0.3">
      <c r="A11460" t="s">
        <v>11458</v>
      </c>
    </row>
    <row r="11461" spans="1:1" x14ac:dyDescent="0.3">
      <c r="A11461" t="s">
        <v>11459</v>
      </c>
    </row>
    <row r="11462" spans="1:1" x14ac:dyDescent="0.3">
      <c r="A11462" t="s">
        <v>11460</v>
      </c>
    </row>
    <row r="11463" spans="1:1" x14ac:dyDescent="0.3">
      <c r="A11463" t="s">
        <v>11461</v>
      </c>
    </row>
    <row r="11464" spans="1:1" x14ac:dyDescent="0.3">
      <c r="A11464" t="s">
        <v>11462</v>
      </c>
    </row>
    <row r="11465" spans="1:1" x14ac:dyDescent="0.3">
      <c r="A11465" t="s">
        <v>11463</v>
      </c>
    </row>
    <row r="11466" spans="1:1" x14ac:dyDescent="0.3">
      <c r="A11466" t="s">
        <v>11464</v>
      </c>
    </row>
    <row r="11467" spans="1:1" x14ac:dyDescent="0.3">
      <c r="A11467" t="s">
        <v>11465</v>
      </c>
    </row>
    <row r="11468" spans="1:1" x14ac:dyDescent="0.3">
      <c r="A11468" t="s">
        <v>11466</v>
      </c>
    </row>
    <row r="11469" spans="1:1" x14ac:dyDescent="0.3">
      <c r="A11469" t="s">
        <v>11467</v>
      </c>
    </row>
    <row r="11470" spans="1:1" x14ac:dyDescent="0.3">
      <c r="A11470" t="s">
        <v>11468</v>
      </c>
    </row>
    <row r="11471" spans="1:1" x14ac:dyDescent="0.3">
      <c r="A11471" t="s">
        <v>11469</v>
      </c>
    </row>
    <row r="11472" spans="1:1" x14ac:dyDescent="0.3">
      <c r="A11472" t="s">
        <v>11470</v>
      </c>
    </row>
    <row r="11473" spans="1:1" x14ac:dyDescent="0.3">
      <c r="A11473" t="s">
        <v>11471</v>
      </c>
    </row>
    <row r="11474" spans="1:1" x14ac:dyDescent="0.3">
      <c r="A11474" t="s">
        <v>11472</v>
      </c>
    </row>
    <row r="11475" spans="1:1" x14ac:dyDescent="0.3">
      <c r="A11475" t="s">
        <v>11473</v>
      </c>
    </row>
    <row r="11476" spans="1:1" x14ac:dyDescent="0.3">
      <c r="A11476" t="s">
        <v>11474</v>
      </c>
    </row>
    <row r="11477" spans="1:1" x14ac:dyDescent="0.3">
      <c r="A11477" t="s">
        <v>11475</v>
      </c>
    </row>
    <row r="11478" spans="1:1" x14ac:dyDescent="0.3">
      <c r="A11478" t="s">
        <v>11476</v>
      </c>
    </row>
    <row r="11479" spans="1:1" x14ac:dyDescent="0.3">
      <c r="A11479" t="s">
        <v>11477</v>
      </c>
    </row>
    <row r="11480" spans="1:1" x14ac:dyDescent="0.3">
      <c r="A11480" t="s">
        <v>11478</v>
      </c>
    </row>
    <row r="11481" spans="1:1" x14ac:dyDescent="0.3">
      <c r="A11481" t="s">
        <v>11479</v>
      </c>
    </row>
    <row r="11482" spans="1:1" x14ac:dyDescent="0.3">
      <c r="A11482" t="s">
        <v>11480</v>
      </c>
    </row>
    <row r="11483" spans="1:1" x14ac:dyDescent="0.3">
      <c r="A11483" t="s">
        <v>11481</v>
      </c>
    </row>
    <row r="11484" spans="1:1" x14ac:dyDescent="0.3">
      <c r="A11484" t="s">
        <v>11482</v>
      </c>
    </row>
    <row r="11485" spans="1:1" x14ac:dyDescent="0.3">
      <c r="A11485" t="s">
        <v>11483</v>
      </c>
    </row>
    <row r="11486" spans="1:1" x14ac:dyDescent="0.3">
      <c r="A11486" t="s">
        <v>11484</v>
      </c>
    </row>
    <row r="11487" spans="1:1" x14ac:dyDescent="0.3">
      <c r="A11487" t="s">
        <v>11485</v>
      </c>
    </row>
    <row r="11488" spans="1:1" x14ac:dyDescent="0.3">
      <c r="A11488" t="s">
        <v>11486</v>
      </c>
    </row>
    <row r="11489" spans="1:1" x14ac:dyDescent="0.3">
      <c r="A11489" t="s">
        <v>11487</v>
      </c>
    </row>
    <row r="11490" spans="1:1" x14ac:dyDescent="0.3">
      <c r="A11490" t="s">
        <v>11488</v>
      </c>
    </row>
    <row r="11491" spans="1:1" x14ac:dyDescent="0.3">
      <c r="A11491" t="s">
        <v>11489</v>
      </c>
    </row>
    <row r="11492" spans="1:1" x14ac:dyDescent="0.3">
      <c r="A11492" t="s">
        <v>11490</v>
      </c>
    </row>
    <row r="11493" spans="1:1" x14ac:dyDescent="0.3">
      <c r="A11493" t="s">
        <v>11491</v>
      </c>
    </row>
    <row r="11494" spans="1:1" x14ac:dyDescent="0.3">
      <c r="A11494" t="s">
        <v>11492</v>
      </c>
    </row>
    <row r="11495" spans="1:1" x14ac:dyDescent="0.3">
      <c r="A11495" t="s">
        <v>11493</v>
      </c>
    </row>
    <row r="11496" spans="1:1" x14ac:dyDescent="0.3">
      <c r="A11496" t="s">
        <v>11494</v>
      </c>
    </row>
    <row r="11497" spans="1:1" x14ac:dyDescent="0.3">
      <c r="A11497" t="s">
        <v>11495</v>
      </c>
    </row>
    <row r="11498" spans="1:1" x14ac:dyDescent="0.3">
      <c r="A11498" t="s">
        <v>11496</v>
      </c>
    </row>
    <row r="11499" spans="1:1" x14ac:dyDescent="0.3">
      <c r="A11499" t="s">
        <v>11497</v>
      </c>
    </row>
    <row r="11500" spans="1:1" x14ac:dyDescent="0.3">
      <c r="A11500" t="s">
        <v>11498</v>
      </c>
    </row>
    <row r="11501" spans="1:1" x14ac:dyDescent="0.3">
      <c r="A11501" t="s">
        <v>11499</v>
      </c>
    </row>
    <row r="11502" spans="1:1" x14ac:dyDescent="0.3">
      <c r="A11502" t="s">
        <v>11500</v>
      </c>
    </row>
    <row r="11503" spans="1:1" x14ac:dyDescent="0.3">
      <c r="A11503" t="s">
        <v>11501</v>
      </c>
    </row>
    <row r="11504" spans="1:1" x14ac:dyDescent="0.3">
      <c r="A11504" t="s">
        <v>11502</v>
      </c>
    </row>
    <row r="11505" spans="1:1" x14ac:dyDescent="0.3">
      <c r="A11505" t="s">
        <v>11503</v>
      </c>
    </row>
    <row r="11506" spans="1:1" x14ac:dyDescent="0.3">
      <c r="A11506" t="s">
        <v>11504</v>
      </c>
    </row>
    <row r="11507" spans="1:1" x14ac:dyDescent="0.3">
      <c r="A11507" t="s">
        <v>11505</v>
      </c>
    </row>
    <row r="11508" spans="1:1" x14ac:dyDescent="0.3">
      <c r="A11508" t="s">
        <v>11506</v>
      </c>
    </row>
    <row r="11509" spans="1:1" x14ac:dyDescent="0.3">
      <c r="A11509" t="s">
        <v>11507</v>
      </c>
    </row>
    <row r="11510" spans="1:1" x14ac:dyDescent="0.3">
      <c r="A11510" t="s">
        <v>11508</v>
      </c>
    </row>
    <row r="11511" spans="1:1" x14ac:dyDescent="0.3">
      <c r="A11511" t="s">
        <v>11509</v>
      </c>
    </row>
    <row r="11512" spans="1:1" x14ac:dyDescent="0.3">
      <c r="A11512" t="s">
        <v>11510</v>
      </c>
    </row>
    <row r="11513" spans="1:1" x14ac:dyDescent="0.3">
      <c r="A11513" t="s">
        <v>11511</v>
      </c>
    </row>
    <row r="11514" spans="1:1" x14ac:dyDescent="0.3">
      <c r="A11514" t="s">
        <v>11512</v>
      </c>
    </row>
    <row r="11515" spans="1:1" x14ac:dyDescent="0.3">
      <c r="A11515" t="s">
        <v>11513</v>
      </c>
    </row>
    <row r="11516" spans="1:1" x14ac:dyDescent="0.3">
      <c r="A11516" t="s">
        <v>11514</v>
      </c>
    </row>
    <row r="11517" spans="1:1" x14ac:dyDescent="0.3">
      <c r="A11517" t="s">
        <v>11515</v>
      </c>
    </row>
    <row r="11518" spans="1:1" x14ac:dyDescent="0.3">
      <c r="A11518" t="s">
        <v>11516</v>
      </c>
    </row>
    <row r="11519" spans="1:1" x14ac:dyDescent="0.3">
      <c r="A11519" t="s">
        <v>11517</v>
      </c>
    </row>
    <row r="11520" spans="1:1" x14ac:dyDescent="0.3">
      <c r="A11520" t="s">
        <v>11518</v>
      </c>
    </row>
    <row r="11521" spans="1:1" x14ac:dyDescent="0.3">
      <c r="A11521" t="s">
        <v>11519</v>
      </c>
    </row>
    <row r="11522" spans="1:1" x14ac:dyDescent="0.3">
      <c r="A11522" t="s">
        <v>11520</v>
      </c>
    </row>
    <row r="11523" spans="1:1" x14ac:dyDescent="0.3">
      <c r="A11523" t="s">
        <v>11521</v>
      </c>
    </row>
    <row r="11524" spans="1:1" x14ac:dyDescent="0.3">
      <c r="A11524" t="s">
        <v>11522</v>
      </c>
    </row>
    <row r="11525" spans="1:1" x14ac:dyDescent="0.3">
      <c r="A11525" t="s">
        <v>11523</v>
      </c>
    </row>
    <row r="11526" spans="1:1" x14ac:dyDescent="0.3">
      <c r="A11526" t="s">
        <v>11524</v>
      </c>
    </row>
    <row r="11527" spans="1:1" x14ac:dyDescent="0.3">
      <c r="A11527" t="s">
        <v>11525</v>
      </c>
    </row>
    <row r="11528" spans="1:1" x14ac:dyDescent="0.3">
      <c r="A11528" t="s">
        <v>11526</v>
      </c>
    </row>
    <row r="11529" spans="1:1" x14ac:dyDescent="0.3">
      <c r="A11529" t="s">
        <v>11527</v>
      </c>
    </row>
    <row r="11530" spans="1:1" x14ac:dyDescent="0.3">
      <c r="A11530" t="s">
        <v>11528</v>
      </c>
    </row>
    <row r="11531" spans="1:1" x14ac:dyDescent="0.3">
      <c r="A11531" t="s">
        <v>11529</v>
      </c>
    </row>
    <row r="11532" spans="1:1" x14ac:dyDescent="0.3">
      <c r="A11532" t="s">
        <v>11530</v>
      </c>
    </row>
    <row r="11533" spans="1:1" x14ac:dyDescent="0.3">
      <c r="A11533" t="s">
        <v>11531</v>
      </c>
    </row>
    <row r="11534" spans="1:1" x14ac:dyDescent="0.3">
      <c r="A11534" t="s">
        <v>11532</v>
      </c>
    </row>
    <row r="11535" spans="1:1" x14ac:dyDescent="0.3">
      <c r="A11535" t="s">
        <v>11533</v>
      </c>
    </row>
    <row r="11536" spans="1:1" x14ac:dyDescent="0.3">
      <c r="A11536" t="s">
        <v>11534</v>
      </c>
    </row>
    <row r="11537" spans="1:1" x14ac:dyDescent="0.3">
      <c r="A11537" t="s">
        <v>11535</v>
      </c>
    </row>
    <row r="11538" spans="1:1" x14ac:dyDescent="0.3">
      <c r="A11538" t="s">
        <v>11536</v>
      </c>
    </row>
    <row r="11539" spans="1:1" x14ac:dyDescent="0.3">
      <c r="A11539" t="s">
        <v>11537</v>
      </c>
    </row>
    <row r="11540" spans="1:1" x14ac:dyDescent="0.3">
      <c r="A11540" t="s">
        <v>11538</v>
      </c>
    </row>
    <row r="11541" spans="1:1" x14ac:dyDescent="0.3">
      <c r="A11541" t="s">
        <v>11539</v>
      </c>
    </row>
    <row r="11542" spans="1:1" x14ac:dyDescent="0.3">
      <c r="A11542" t="s">
        <v>11540</v>
      </c>
    </row>
    <row r="11543" spans="1:1" x14ac:dyDescent="0.3">
      <c r="A11543" t="s">
        <v>11541</v>
      </c>
    </row>
    <row r="11544" spans="1:1" x14ac:dyDescent="0.3">
      <c r="A11544" t="s">
        <v>11542</v>
      </c>
    </row>
    <row r="11545" spans="1:1" x14ac:dyDescent="0.3">
      <c r="A11545" t="s">
        <v>11543</v>
      </c>
    </row>
    <row r="11546" spans="1:1" x14ac:dyDescent="0.3">
      <c r="A11546" t="s">
        <v>11544</v>
      </c>
    </row>
    <row r="11547" spans="1:1" x14ac:dyDescent="0.3">
      <c r="A11547" t="s">
        <v>11545</v>
      </c>
    </row>
    <row r="11548" spans="1:1" x14ac:dyDescent="0.3">
      <c r="A11548" t="s">
        <v>11546</v>
      </c>
    </row>
    <row r="11549" spans="1:1" x14ac:dyDescent="0.3">
      <c r="A11549" t="s">
        <v>11547</v>
      </c>
    </row>
    <row r="11550" spans="1:1" x14ac:dyDescent="0.3">
      <c r="A11550" t="s">
        <v>11548</v>
      </c>
    </row>
    <row r="11551" spans="1:1" x14ac:dyDescent="0.3">
      <c r="A11551" t="s">
        <v>11549</v>
      </c>
    </row>
    <row r="11552" spans="1:1" x14ac:dyDescent="0.3">
      <c r="A11552" t="s">
        <v>11550</v>
      </c>
    </row>
    <row r="11553" spans="1:1" x14ac:dyDescent="0.3">
      <c r="A11553" t="s">
        <v>11551</v>
      </c>
    </row>
    <row r="11554" spans="1:1" x14ac:dyDescent="0.3">
      <c r="A11554" t="s">
        <v>11552</v>
      </c>
    </row>
    <row r="11555" spans="1:1" x14ac:dyDescent="0.3">
      <c r="A11555" t="s">
        <v>11553</v>
      </c>
    </row>
    <row r="11556" spans="1:1" x14ac:dyDescent="0.3">
      <c r="A11556" t="s">
        <v>11554</v>
      </c>
    </row>
    <row r="11557" spans="1:1" x14ac:dyDescent="0.3">
      <c r="A11557" t="s">
        <v>11555</v>
      </c>
    </row>
    <row r="11558" spans="1:1" x14ac:dyDescent="0.3">
      <c r="A11558" t="s">
        <v>11556</v>
      </c>
    </row>
    <row r="11559" spans="1:1" x14ac:dyDescent="0.3">
      <c r="A11559" t="s">
        <v>11557</v>
      </c>
    </row>
    <row r="11560" spans="1:1" x14ac:dyDescent="0.3">
      <c r="A11560" t="s">
        <v>11558</v>
      </c>
    </row>
    <row r="11561" spans="1:1" x14ac:dyDescent="0.3">
      <c r="A11561" t="s">
        <v>11559</v>
      </c>
    </row>
    <row r="11562" spans="1:1" x14ac:dyDescent="0.3">
      <c r="A11562" t="s">
        <v>11560</v>
      </c>
    </row>
    <row r="11563" spans="1:1" x14ac:dyDescent="0.3">
      <c r="A11563" t="s">
        <v>11561</v>
      </c>
    </row>
    <row r="11564" spans="1:1" x14ac:dyDescent="0.3">
      <c r="A11564" t="s">
        <v>11562</v>
      </c>
    </row>
    <row r="11565" spans="1:1" x14ac:dyDescent="0.3">
      <c r="A11565" t="s">
        <v>11563</v>
      </c>
    </row>
    <row r="11566" spans="1:1" x14ac:dyDescent="0.3">
      <c r="A11566" t="s">
        <v>11564</v>
      </c>
    </row>
    <row r="11567" spans="1:1" x14ac:dyDescent="0.3">
      <c r="A11567" t="s">
        <v>11565</v>
      </c>
    </row>
    <row r="11568" spans="1:1" x14ac:dyDescent="0.3">
      <c r="A11568" t="s">
        <v>11566</v>
      </c>
    </row>
    <row r="11569" spans="1:1" x14ac:dyDescent="0.3">
      <c r="A11569" t="s">
        <v>11567</v>
      </c>
    </row>
    <row r="11570" spans="1:1" x14ac:dyDescent="0.3">
      <c r="A11570" t="s">
        <v>11568</v>
      </c>
    </row>
    <row r="11571" spans="1:1" x14ac:dyDescent="0.3">
      <c r="A11571" t="s">
        <v>11569</v>
      </c>
    </row>
    <row r="11572" spans="1:1" x14ac:dyDescent="0.3">
      <c r="A11572" t="s">
        <v>11570</v>
      </c>
    </row>
    <row r="11573" spans="1:1" x14ac:dyDescent="0.3">
      <c r="A11573" t="s">
        <v>11571</v>
      </c>
    </row>
    <row r="11574" spans="1:1" x14ac:dyDescent="0.3">
      <c r="A11574" t="s">
        <v>11572</v>
      </c>
    </row>
    <row r="11575" spans="1:1" x14ac:dyDescent="0.3">
      <c r="A11575" t="s">
        <v>11573</v>
      </c>
    </row>
    <row r="11576" spans="1:1" x14ac:dyDescent="0.3">
      <c r="A11576" t="s">
        <v>11574</v>
      </c>
    </row>
    <row r="11577" spans="1:1" x14ac:dyDescent="0.3">
      <c r="A11577" t="s">
        <v>11575</v>
      </c>
    </row>
    <row r="11578" spans="1:1" x14ac:dyDescent="0.3">
      <c r="A11578" t="s">
        <v>11576</v>
      </c>
    </row>
    <row r="11579" spans="1:1" x14ac:dyDescent="0.3">
      <c r="A11579" t="s">
        <v>11577</v>
      </c>
    </row>
    <row r="11580" spans="1:1" x14ac:dyDescent="0.3">
      <c r="A11580" t="s">
        <v>11578</v>
      </c>
    </row>
    <row r="11581" spans="1:1" x14ac:dyDescent="0.3">
      <c r="A11581" t="s">
        <v>11579</v>
      </c>
    </row>
    <row r="11582" spans="1:1" x14ac:dyDescent="0.3">
      <c r="A11582" t="s">
        <v>11580</v>
      </c>
    </row>
    <row r="11583" spans="1:1" x14ac:dyDescent="0.3">
      <c r="A11583" t="s">
        <v>11581</v>
      </c>
    </row>
    <row r="11584" spans="1:1" x14ac:dyDescent="0.3">
      <c r="A11584" t="s">
        <v>11582</v>
      </c>
    </row>
    <row r="11585" spans="1:1" x14ac:dyDescent="0.3">
      <c r="A11585" t="s">
        <v>11583</v>
      </c>
    </row>
    <row r="11586" spans="1:1" x14ac:dyDescent="0.3">
      <c r="A11586" t="s">
        <v>11584</v>
      </c>
    </row>
    <row r="11587" spans="1:1" x14ac:dyDescent="0.3">
      <c r="A11587" t="s">
        <v>11585</v>
      </c>
    </row>
    <row r="11588" spans="1:1" x14ac:dyDescent="0.3">
      <c r="A11588" t="s">
        <v>11586</v>
      </c>
    </row>
    <row r="11589" spans="1:1" x14ac:dyDescent="0.3">
      <c r="A11589" t="s">
        <v>11587</v>
      </c>
    </row>
    <row r="11590" spans="1:1" x14ac:dyDescent="0.3">
      <c r="A11590" t="s">
        <v>11588</v>
      </c>
    </row>
    <row r="11591" spans="1:1" x14ac:dyDescent="0.3">
      <c r="A11591" t="s">
        <v>11589</v>
      </c>
    </row>
    <row r="11592" spans="1:1" x14ac:dyDescent="0.3">
      <c r="A11592" t="s">
        <v>11590</v>
      </c>
    </row>
    <row r="11593" spans="1:1" x14ac:dyDescent="0.3">
      <c r="A11593" t="s">
        <v>11591</v>
      </c>
    </row>
    <row r="11594" spans="1:1" x14ac:dyDescent="0.3">
      <c r="A11594" t="s">
        <v>11592</v>
      </c>
    </row>
    <row r="11595" spans="1:1" x14ac:dyDescent="0.3">
      <c r="A11595" t="s">
        <v>11593</v>
      </c>
    </row>
    <row r="11596" spans="1:1" x14ac:dyDescent="0.3">
      <c r="A11596" t="s">
        <v>11594</v>
      </c>
    </row>
    <row r="11597" spans="1:1" x14ac:dyDescent="0.3">
      <c r="A11597" t="s">
        <v>11595</v>
      </c>
    </row>
    <row r="11598" spans="1:1" x14ac:dyDescent="0.3">
      <c r="A11598" t="s">
        <v>11596</v>
      </c>
    </row>
    <row r="11599" spans="1:1" x14ac:dyDescent="0.3">
      <c r="A11599" t="s">
        <v>11597</v>
      </c>
    </row>
    <row r="11600" spans="1:1" x14ac:dyDescent="0.3">
      <c r="A11600" t="s">
        <v>11598</v>
      </c>
    </row>
    <row r="11601" spans="1:1" x14ac:dyDescent="0.3">
      <c r="A11601" t="s">
        <v>11599</v>
      </c>
    </row>
    <row r="11602" spans="1:1" x14ac:dyDescent="0.3">
      <c r="A11602" t="s">
        <v>11600</v>
      </c>
    </row>
    <row r="11603" spans="1:1" x14ac:dyDescent="0.3">
      <c r="A11603" t="s">
        <v>11601</v>
      </c>
    </row>
    <row r="11604" spans="1:1" x14ac:dyDescent="0.3">
      <c r="A11604" t="s">
        <v>11602</v>
      </c>
    </row>
    <row r="11605" spans="1:1" x14ac:dyDescent="0.3">
      <c r="A11605" t="s">
        <v>11603</v>
      </c>
    </row>
    <row r="11606" spans="1:1" x14ac:dyDescent="0.3">
      <c r="A11606" t="s">
        <v>11604</v>
      </c>
    </row>
    <row r="11607" spans="1:1" x14ac:dyDescent="0.3">
      <c r="A11607" t="s">
        <v>11605</v>
      </c>
    </row>
    <row r="11608" spans="1:1" x14ac:dyDescent="0.3">
      <c r="A11608" t="s">
        <v>11606</v>
      </c>
    </row>
    <row r="11609" spans="1:1" x14ac:dyDescent="0.3">
      <c r="A11609" t="s">
        <v>11607</v>
      </c>
    </row>
    <row r="11610" spans="1:1" x14ac:dyDescent="0.3">
      <c r="A11610" t="s">
        <v>11608</v>
      </c>
    </row>
    <row r="11611" spans="1:1" x14ac:dyDescent="0.3">
      <c r="A11611" t="s">
        <v>11609</v>
      </c>
    </row>
    <row r="11612" spans="1:1" x14ac:dyDescent="0.3">
      <c r="A11612" t="s">
        <v>11610</v>
      </c>
    </row>
    <row r="11613" spans="1:1" x14ac:dyDescent="0.3">
      <c r="A11613" t="s">
        <v>11611</v>
      </c>
    </row>
    <row r="11614" spans="1:1" x14ac:dyDescent="0.3">
      <c r="A11614" t="s">
        <v>11612</v>
      </c>
    </row>
    <row r="11615" spans="1:1" x14ac:dyDescent="0.3">
      <c r="A11615" t="s">
        <v>11613</v>
      </c>
    </row>
    <row r="11616" spans="1:1" x14ac:dyDescent="0.3">
      <c r="A11616" t="s">
        <v>11614</v>
      </c>
    </row>
    <row r="11617" spans="1:1" x14ac:dyDescent="0.3">
      <c r="A11617" t="s">
        <v>11615</v>
      </c>
    </row>
    <row r="11618" spans="1:1" x14ac:dyDescent="0.3">
      <c r="A11618" t="s">
        <v>11616</v>
      </c>
    </row>
    <row r="11619" spans="1:1" x14ac:dyDescent="0.3">
      <c r="A11619" t="s">
        <v>11617</v>
      </c>
    </row>
    <row r="11620" spans="1:1" x14ac:dyDescent="0.3">
      <c r="A11620" t="s">
        <v>11618</v>
      </c>
    </row>
    <row r="11621" spans="1:1" x14ac:dyDescent="0.3">
      <c r="A11621" t="s">
        <v>11619</v>
      </c>
    </row>
    <row r="11622" spans="1:1" x14ac:dyDescent="0.3">
      <c r="A11622" t="s">
        <v>11620</v>
      </c>
    </row>
    <row r="11623" spans="1:1" x14ac:dyDescent="0.3">
      <c r="A11623" t="s">
        <v>11621</v>
      </c>
    </row>
    <row r="11624" spans="1:1" x14ac:dyDescent="0.3">
      <c r="A11624" t="s">
        <v>11622</v>
      </c>
    </row>
    <row r="11625" spans="1:1" x14ac:dyDescent="0.3">
      <c r="A11625" t="s">
        <v>11623</v>
      </c>
    </row>
    <row r="11626" spans="1:1" x14ac:dyDescent="0.3">
      <c r="A11626" t="s">
        <v>11624</v>
      </c>
    </row>
    <row r="11627" spans="1:1" x14ac:dyDescent="0.3">
      <c r="A11627" t="s">
        <v>11625</v>
      </c>
    </row>
    <row r="11628" spans="1:1" x14ac:dyDescent="0.3">
      <c r="A11628" t="s">
        <v>11626</v>
      </c>
    </row>
    <row r="11629" spans="1:1" x14ac:dyDescent="0.3">
      <c r="A11629" t="s">
        <v>11627</v>
      </c>
    </row>
    <row r="11630" spans="1:1" x14ac:dyDescent="0.3">
      <c r="A11630" t="s">
        <v>11628</v>
      </c>
    </row>
    <row r="11631" spans="1:1" x14ac:dyDescent="0.3">
      <c r="A11631" t="s">
        <v>11629</v>
      </c>
    </row>
    <row r="11632" spans="1:1" x14ac:dyDescent="0.3">
      <c r="A11632" t="s">
        <v>11630</v>
      </c>
    </row>
    <row r="11633" spans="1:1" x14ac:dyDescent="0.3">
      <c r="A11633" t="s">
        <v>11631</v>
      </c>
    </row>
    <row r="11634" spans="1:1" x14ac:dyDescent="0.3">
      <c r="A11634" t="s">
        <v>11632</v>
      </c>
    </row>
    <row r="11635" spans="1:1" x14ac:dyDescent="0.3">
      <c r="A11635" t="s">
        <v>11633</v>
      </c>
    </row>
    <row r="11636" spans="1:1" x14ac:dyDescent="0.3">
      <c r="A11636" t="s">
        <v>11634</v>
      </c>
    </row>
    <row r="11637" spans="1:1" x14ac:dyDescent="0.3">
      <c r="A11637" t="s">
        <v>11635</v>
      </c>
    </row>
    <row r="11638" spans="1:1" x14ac:dyDescent="0.3">
      <c r="A11638" t="s">
        <v>11636</v>
      </c>
    </row>
    <row r="11639" spans="1:1" x14ac:dyDescent="0.3">
      <c r="A11639" t="s">
        <v>11637</v>
      </c>
    </row>
    <row r="11640" spans="1:1" x14ac:dyDescent="0.3">
      <c r="A11640" t="s">
        <v>11638</v>
      </c>
    </row>
    <row r="11641" spans="1:1" x14ac:dyDescent="0.3">
      <c r="A11641" t="s">
        <v>11639</v>
      </c>
    </row>
    <row r="11642" spans="1:1" x14ac:dyDescent="0.3">
      <c r="A11642" t="s">
        <v>11640</v>
      </c>
    </row>
    <row r="11643" spans="1:1" x14ac:dyDescent="0.3">
      <c r="A11643" t="s">
        <v>11641</v>
      </c>
    </row>
    <row r="11644" spans="1:1" x14ac:dyDescent="0.3">
      <c r="A11644" t="s">
        <v>11642</v>
      </c>
    </row>
    <row r="11645" spans="1:1" x14ac:dyDescent="0.3">
      <c r="A11645" t="s">
        <v>11643</v>
      </c>
    </row>
    <row r="11646" spans="1:1" x14ac:dyDescent="0.3">
      <c r="A11646" t="s">
        <v>11644</v>
      </c>
    </row>
    <row r="11647" spans="1:1" x14ac:dyDescent="0.3">
      <c r="A11647" t="s">
        <v>11645</v>
      </c>
    </row>
    <row r="11648" spans="1:1" x14ac:dyDescent="0.3">
      <c r="A11648" t="s">
        <v>11646</v>
      </c>
    </row>
    <row r="11649" spans="1:1" x14ac:dyDescent="0.3">
      <c r="A11649" t="s">
        <v>11647</v>
      </c>
    </row>
    <row r="11650" spans="1:1" x14ac:dyDescent="0.3">
      <c r="A11650" t="s">
        <v>11648</v>
      </c>
    </row>
    <row r="11651" spans="1:1" x14ac:dyDescent="0.3">
      <c r="A11651" t="s">
        <v>11649</v>
      </c>
    </row>
    <row r="11652" spans="1:1" x14ac:dyDescent="0.3">
      <c r="A11652" t="s">
        <v>11650</v>
      </c>
    </row>
    <row r="11653" spans="1:1" x14ac:dyDescent="0.3">
      <c r="A11653" t="s">
        <v>11651</v>
      </c>
    </row>
    <row r="11654" spans="1:1" x14ac:dyDescent="0.3">
      <c r="A11654" t="s">
        <v>11652</v>
      </c>
    </row>
    <row r="11655" spans="1:1" x14ac:dyDescent="0.3">
      <c r="A11655" t="s">
        <v>11653</v>
      </c>
    </row>
    <row r="11656" spans="1:1" x14ac:dyDescent="0.3">
      <c r="A11656" t="s">
        <v>11654</v>
      </c>
    </row>
    <row r="11657" spans="1:1" x14ac:dyDescent="0.3">
      <c r="A11657" t="s">
        <v>11655</v>
      </c>
    </row>
    <row r="11658" spans="1:1" x14ac:dyDescent="0.3">
      <c r="A11658" t="s">
        <v>11656</v>
      </c>
    </row>
    <row r="11659" spans="1:1" x14ac:dyDescent="0.3">
      <c r="A11659" t="s">
        <v>11657</v>
      </c>
    </row>
    <row r="11660" spans="1:1" x14ac:dyDescent="0.3">
      <c r="A11660" t="s">
        <v>11658</v>
      </c>
    </row>
    <row r="11661" spans="1:1" x14ac:dyDescent="0.3">
      <c r="A11661" t="s">
        <v>11659</v>
      </c>
    </row>
    <row r="11662" spans="1:1" x14ac:dyDescent="0.3">
      <c r="A11662" t="s">
        <v>11660</v>
      </c>
    </row>
    <row r="11663" spans="1:1" x14ac:dyDescent="0.3">
      <c r="A11663" t="s">
        <v>11661</v>
      </c>
    </row>
    <row r="11664" spans="1:1" x14ac:dyDescent="0.3">
      <c r="A11664" t="s">
        <v>11662</v>
      </c>
    </row>
    <row r="11665" spans="1:1" x14ac:dyDescent="0.3">
      <c r="A11665" t="s">
        <v>11663</v>
      </c>
    </row>
    <row r="11666" spans="1:1" x14ac:dyDescent="0.3">
      <c r="A11666" t="s">
        <v>11664</v>
      </c>
    </row>
    <row r="11667" spans="1:1" x14ac:dyDescent="0.3">
      <c r="A11667" t="s">
        <v>11665</v>
      </c>
    </row>
    <row r="11668" spans="1:1" x14ac:dyDescent="0.3">
      <c r="A11668" t="s">
        <v>11666</v>
      </c>
    </row>
    <row r="11669" spans="1:1" x14ac:dyDescent="0.3">
      <c r="A11669" t="s">
        <v>11667</v>
      </c>
    </row>
    <row r="11670" spans="1:1" x14ac:dyDescent="0.3">
      <c r="A11670" t="s">
        <v>11668</v>
      </c>
    </row>
    <row r="11671" spans="1:1" x14ac:dyDescent="0.3">
      <c r="A11671" t="s">
        <v>11669</v>
      </c>
    </row>
    <row r="11672" spans="1:1" x14ac:dyDescent="0.3">
      <c r="A11672" t="s">
        <v>11670</v>
      </c>
    </row>
    <row r="11673" spans="1:1" x14ac:dyDescent="0.3">
      <c r="A11673" t="s">
        <v>11671</v>
      </c>
    </row>
    <row r="11674" spans="1:1" x14ac:dyDescent="0.3">
      <c r="A11674" t="s">
        <v>11672</v>
      </c>
    </row>
    <row r="11675" spans="1:1" x14ac:dyDescent="0.3">
      <c r="A11675" t="s">
        <v>11673</v>
      </c>
    </row>
    <row r="11676" spans="1:1" x14ac:dyDescent="0.3">
      <c r="A11676" t="s">
        <v>11674</v>
      </c>
    </row>
    <row r="11677" spans="1:1" x14ac:dyDescent="0.3">
      <c r="A11677" t="s">
        <v>11675</v>
      </c>
    </row>
    <row r="11678" spans="1:1" x14ac:dyDescent="0.3">
      <c r="A11678" t="s">
        <v>11676</v>
      </c>
    </row>
    <row r="11679" spans="1:1" x14ac:dyDescent="0.3">
      <c r="A11679" t="s">
        <v>11677</v>
      </c>
    </row>
    <row r="11680" spans="1:1" x14ac:dyDescent="0.3">
      <c r="A11680" t="s">
        <v>11678</v>
      </c>
    </row>
    <row r="11681" spans="1:1" x14ac:dyDescent="0.3">
      <c r="A11681" t="s">
        <v>11679</v>
      </c>
    </row>
    <row r="11682" spans="1:1" x14ac:dyDescent="0.3">
      <c r="A11682" t="s">
        <v>11680</v>
      </c>
    </row>
    <row r="11683" spans="1:1" x14ac:dyDescent="0.3">
      <c r="A11683" t="s">
        <v>11681</v>
      </c>
    </row>
    <row r="11684" spans="1:1" x14ac:dyDescent="0.3">
      <c r="A11684" t="s">
        <v>11682</v>
      </c>
    </row>
    <row r="11685" spans="1:1" x14ac:dyDescent="0.3">
      <c r="A11685" t="s">
        <v>11683</v>
      </c>
    </row>
    <row r="11686" spans="1:1" x14ac:dyDescent="0.3">
      <c r="A11686" t="s">
        <v>11684</v>
      </c>
    </row>
    <row r="11687" spans="1:1" x14ac:dyDescent="0.3">
      <c r="A11687" t="s">
        <v>11685</v>
      </c>
    </row>
    <row r="11688" spans="1:1" x14ac:dyDescent="0.3">
      <c r="A11688" t="s">
        <v>11686</v>
      </c>
    </row>
    <row r="11689" spans="1:1" x14ac:dyDescent="0.3">
      <c r="A11689" t="s">
        <v>11687</v>
      </c>
    </row>
    <row r="11690" spans="1:1" x14ac:dyDescent="0.3">
      <c r="A11690" t="s">
        <v>11688</v>
      </c>
    </row>
    <row r="11691" spans="1:1" x14ac:dyDescent="0.3">
      <c r="A11691" t="s">
        <v>11689</v>
      </c>
    </row>
    <row r="11692" spans="1:1" x14ac:dyDescent="0.3">
      <c r="A11692" t="s">
        <v>11690</v>
      </c>
    </row>
    <row r="11693" spans="1:1" x14ac:dyDescent="0.3">
      <c r="A11693" t="s">
        <v>11691</v>
      </c>
    </row>
    <row r="11694" spans="1:1" x14ac:dyDescent="0.3">
      <c r="A11694" t="s">
        <v>11692</v>
      </c>
    </row>
    <row r="11695" spans="1:1" x14ac:dyDescent="0.3">
      <c r="A11695" t="s">
        <v>11693</v>
      </c>
    </row>
    <row r="11696" spans="1:1" x14ac:dyDescent="0.3">
      <c r="A11696" t="s">
        <v>11694</v>
      </c>
    </row>
    <row r="11697" spans="1:1" x14ac:dyDescent="0.3">
      <c r="A11697" t="s">
        <v>11695</v>
      </c>
    </row>
    <row r="11698" spans="1:1" x14ac:dyDescent="0.3">
      <c r="A11698" t="s">
        <v>11696</v>
      </c>
    </row>
    <row r="11699" spans="1:1" x14ac:dyDescent="0.3">
      <c r="A11699" t="s">
        <v>11697</v>
      </c>
    </row>
    <row r="11700" spans="1:1" x14ac:dyDescent="0.3">
      <c r="A11700" t="s">
        <v>11698</v>
      </c>
    </row>
    <row r="11701" spans="1:1" x14ac:dyDescent="0.3">
      <c r="A11701" t="s">
        <v>11699</v>
      </c>
    </row>
    <row r="11702" spans="1:1" x14ac:dyDescent="0.3">
      <c r="A11702" t="s">
        <v>11700</v>
      </c>
    </row>
    <row r="11703" spans="1:1" x14ac:dyDescent="0.3">
      <c r="A11703" t="s">
        <v>11701</v>
      </c>
    </row>
    <row r="11704" spans="1:1" x14ac:dyDescent="0.3">
      <c r="A11704" t="s">
        <v>11702</v>
      </c>
    </row>
    <row r="11705" spans="1:1" x14ac:dyDescent="0.3">
      <c r="A11705" t="s">
        <v>11703</v>
      </c>
    </row>
    <row r="11706" spans="1:1" x14ac:dyDescent="0.3">
      <c r="A11706" t="s">
        <v>11704</v>
      </c>
    </row>
    <row r="11707" spans="1:1" x14ac:dyDescent="0.3">
      <c r="A11707" t="s">
        <v>11705</v>
      </c>
    </row>
    <row r="11708" spans="1:1" x14ac:dyDescent="0.3">
      <c r="A11708" t="s">
        <v>11706</v>
      </c>
    </row>
    <row r="11709" spans="1:1" x14ac:dyDescent="0.3">
      <c r="A11709" t="s">
        <v>11707</v>
      </c>
    </row>
    <row r="11710" spans="1:1" x14ac:dyDescent="0.3">
      <c r="A11710" t="s">
        <v>11708</v>
      </c>
    </row>
    <row r="11711" spans="1:1" x14ac:dyDescent="0.3">
      <c r="A11711" t="s">
        <v>11709</v>
      </c>
    </row>
    <row r="11712" spans="1:1" x14ac:dyDescent="0.3">
      <c r="A11712" t="s">
        <v>11710</v>
      </c>
    </row>
    <row r="11713" spans="1:1" x14ac:dyDescent="0.3">
      <c r="A11713" t="s">
        <v>11711</v>
      </c>
    </row>
    <row r="11714" spans="1:1" x14ac:dyDescent="0.3">
      <c r="A11714" t="s">
        <v>11712</v>
      </c>
    </row>
    <row r="11715" spans="1:1" x14ac:dyDescent="0.3">
      <c r="A11715" t="s">
        <v>11713</v>
      </c>
    </row>
    <row r="11716" spans="1:1" x14ac:dyDescent="0.3">
      <c r="A11716" t="s">
        <v>11714</v>
      </c>
    </row>
    <row r="11717" spans="1:1" x14ac:dyDescent="0.3">
      <c r="A11717" t="s">
        <v>11715</v>
      </c>
    </row>
    <row r="11718" spans="1:1" x14ac:dyDescent="0.3">
      <c r="A11718" t="s">
        <v>11716</v>
      </c>
    </row>
    <row r="11719" spans="1:1" x14ac:dyDescent="0.3">
      <c r="A11719" t="s">
        <v>11717</v>
      </c>
    </row>
    <row r="11720" spans="1:1" x14ac:dyDescent="0.3">
      <c r="A11720" t="s">
        <v>11718</v>
      </c>
    </row>
    <row r="11721" spans="1:1" x14ac:dyDescent="0.3">
      <c r="A11721" t="s">
        <v>11719</v>
      </c>
    </row>
    <row r="11722" spans="1:1" x14ac:dyDescent="0.3">
      <c r="A11722" t="s">
        <v>11720</v>
      </c>
    </row>
    <row r="11723" spans="1:1" x14ac:dyDescent="0.3">
      <c r="A11723" t="s">
        <v>11721</v>
      </c>
    </row>
    <row r="11724" spans="1:1" x14ac:dyDescent="0.3">
      <c r="A11724" t="s">
        <v>11722</v>
      </c>
    </row>
    <row r="11725" spans="1:1" x14ac:dyDescent="0.3">
      <c r="A11725" t="s">
        <v>11723</v>
      </c>
    </row>
    <row r="11726" spans="1:1" x14ac:dyDescent="0.3">
      <c r="A11726" t="s">
        <v>11724</v>
      </c>
    </row>
    <row r="11727" spans="1:1" x14ac:dyDescent="0.3">
      <c r="A11727" t="s">
        <v>11725</v>
      </c>
    </row>
    <row r="11728" spans="1:1" x14ac:dyDescent="0.3">
      <c r="A11728" t="s">
        <v>11726</v>
      </c>
    </row>
    <row r="11729" spans="1:1" x14ac:dyDescent="0.3">
      <c r="A11729" t="s">
        <v>11727</v>
      </c>
    </row>
    <row r="11730" spans="1:1" x14ac:dyDescent="0.3">
      <c r="A11730" t="s">
        <v>11728</v>
      </c>
    </row>
    <row r="11731" spans="1:1" x14ac:dyDescent="0.3">
      <c r="A11731" t="s">
        <v>11729</v>
      </c>
    </row>
    <row r="11732" spans="1:1" x14ac:dyDescent="0.3">
      <c r="A11732" t="s">
        <v>11730</v>
      </c>
    </row>
    <row r="11733" spans="1:1" x14ac:dyDescent="0.3">
      <c r="A11733" t="s">
        <v>11731</v>
      </c>
    </row>
    <row r="11734" spans="1:1" x14ac:dyDescent="0.3">
      <c r="A11734" t="s">
        <v>11732</v>
      </c>
    </row>
    <row r="11735" spans="1:1" x14ac:dyDescent="0.3">
      <c r="A11735" t="s">
        <v>11733</v>
      </c>
    </row>
    <row r="11736" spans="1:1" x14ac:dyDescent="0.3">
      <c r="A11736" t="s">
        <v>11734</v>
      </c>
    </row>
    <row r="11737" spans="1:1" x14ac:dyDescent="0.3">
      <c r="A11737" t="s">
        <v>11735</v>
      </c>
    </row>
    <row r="11738" spans="1:1" x14ac:dyDescent="0.3">
      <c r="A11738" t="s">
        <v>11736</v>
      </c>
    </row>
    <row r="11739" spans="1:1" x14ac:dyDescent="0.3">
      <c r="A11739" t="s">
        <v>11737</v>
      </c>
    </row>
    <row r="11740" spans="1:1" x14ac:dyDescent="0.3">
      <c r="A11740" t="s">
        <v>11738</v>
      </c>
    </row>
    <row r="11741" spans="1:1" x14ac:dyDescent="0.3">
      <c r="A11741" t="s">
        <v>11739</v>
      </c>
    </row>
    <row r="11742" spans="1:1" x14ac:dyDescent="0.3">
      <c r="A11742" t="s">
        <v>11740</v>
      </c>
    </row>
    <row r="11743" spans="1:1" x14ac:dyDescent="0.3">
      <c r="A11743" t="s">
        <v>11741</v>
      </c>
    </row>
    <row r="11744" spans="1:1" x14ac:dyDescent="0.3">
      <c r="A11744" t="s">
        <v>11742</v>
      </c>
    </row>
    <row r="11745" spans="1:1" x14ac:dyDescent="0.3">
      <c r="A11745" t="s">
        <v>11743</v>
      </c>
    </row>
    <row r="11746" spans="1:1" x14ac:dyDescent="0.3">
      <c r="A11746" t="s">
        <v>11744</v>
      </c>
    </row>
    <row r="11747" spans="1:1" x14ac:dyDescent="0.3">
      <c r="A11747" t="s">
        <v>11745</v>
      </c>
    </row>
    <row r="11748" spans="1:1" x14ac:dyDescent="0.3">
      <c r="A11748" t="s">
        <v>11746</v>
      </c>
    </row>
    <row r="11749" spans="1:1" x14ac:dyDescent="0.3">
      <c r="A11749" t="s">
        <v>11747</v>
      </c>
    </row>
    <row r="11750" spans="1:1" x14ac:dyDescent="0.3">
      <c r="A11750" t="s">
        <v>11748</v>
      </c>
    </row>
    <row r="11751" spans="1:1" x14ac:dyDescent="0.3">
      <c r="A11751" t="s">
        <v>11749</v>
      </c>
    </row>
    <row r="11752" spans="1:1" x14ac:dyDescent="0.3">
      <c r="A11752" t="s">
        <v>11750</v>
      </c>
    </row>
    <row r="11753" spans="1:1" x14ac:dyDescent="0.3">
      <c r="A11753" t="s">
        <v>11751</v>
      </c>
    </row>
    <row r="11754" spans="1:1" x14ac:dyDescent="0.3">
      <c r="A11754" t="s">
        <v>11752</v>
      </c>
    </row>
    <row r="11755" spans="1:1" x14ac:dyDescent="0.3">
      <c r="A11755" t="s">
        <v>11753</v>
      </c>
    </row>
    <row r="11756" spans="1:1" x14ac:dyDescent="0.3">
      <c r="A11756" t="s">
        <v>11754</v>
      </c>
    </row>
    <row r="11757" spans="1:1" x14ac:dyDescent="0.3">
      <c r="A11757" t="s">
        <v>11755</v>
      </c>
    </row>
    <row r="11758" spans="1:1" x14ac:dyDescent="0.3">
      <c r="A11758" t="s">
        <v>11756</v>
      </c>
    </row>
    <row r="11759" spans="1:1" x14ac:dyDescent="0.3">
      <c r="A11759" t="s">
        <v>11757</v>
      </c>
    </row>
    <row r="11760" spans="1:1" x14ac:dyDescent="0.3">
      <c r="A11760" t="s">
        <v>11758</v>
      </c>
    </row>
    <row r="11761" spans="1:1" x14ac:dyDescent="0.3">
      <c r="A11761" t="s">
        <v>11759</v>
      </c>
    </row>
    <row r="11762" spans="1:1" x14ac:dyDescent="0.3">
      <c r="A11762" t="s">
        <v>11760</v>
      </c>
    </row>
    <row r="11763" spans="1:1" x14ac:dyDescent="0.3">
      <c r="A11763" t="s">
        <v>11761</v>
      </c>
    </row>
    <row r="11764" spans="1:1" x14ac:dyDescent="0.3">
      <c r="A11764" t="s">
        <v>11762</v>
      </c>
    </row>
    <row r="11765" spans="1:1" x14ac:dyDescent="0.3">
      <c r="A11765" t="s">
        <v>11763</v>
      </c>
    </row>
    <row r="11766" spans="1:1" x14ac:dyDescent="0.3">
      <c r="A11766" t="s">
        <v>11764</v>
      </c>
    </row>
    <row r="11767" spans="1:1" x14ac:dyDescent="0.3">
      <c r="A11767" t="s">
        <v>11765</v>
      </c>
    </row>
    <row r="11768" spans="1:1" x14ac:dyDescent="0.3">
      <c r="A11768" t="s">
        <v>11766</v>
      </c>
    </row>
    <row r="11769" spans="1:1" x14ac:dyDescent="0.3">
      <c r="A11769" t="s">
        <v>11767</v>
      </c>
    </row>
    <row r="11770" spans="1:1" x14ac:dyDescent="0.3">
      <c r="A11770" t="s">
        <v>11768</v>
      </c>
    </row>
    <row r="11771" spans="1:1" x14ac:dyDescent="0.3">
      <c r="A11771" t="s">
        <v>11769</v>
      </c>
    </row>
    <row r="11772" spans="1:1" x14ac:dyDescent="0.3">
      <c r="A11772" t="s">
        <v>11770</v>
      </c>
    </row>
    <row r="11773" spans="1:1" x14ac:dyDescent="0.3">
      <c r="A11773" t="s">
        <v>11771</v>
      </c>
    </row>
    <row r="11774" spans="1:1" x14ac:dyDescent="0.3">
      <c r="A11774" t="s">
        <v>11772</v>
      </c>
    </row>
    <row r="11775" spans="1:1" x14ac:dyDescent="0.3">
      <c r="A11775" t="s">
        <v>11773</v>
      </c>
    </row>
    <row r="11776" spans="1:1" x14ac:dyDescent="0.3">
      <c r="A11776" t="s">
        <v>11774</v>
      </c>
    </row>
    <row r="11777" spans="1:1" x14ac:dyDescent="0.3">
      <c r="A11777" t="s">
        <v>11775</v>
      </c>
    </row>
    <row r="11778" spans="1:1" x14ac:dyDescent="0.3">
      <c r="A11778" t="s">
        <v>11776</v>
      </c>
    </row>
    <row r="11779" spans="1:1" x14ac:dyDescent="0.3">
      <c r="A11779" t="s">
        <v>11777</v>
      </c>
    </row>
    <row r="11780" spans="1:1" x14ac:dyDescent="0.3">
      <c r="A11780" t="s">
        <v>11778</v>
      </c>
    </row>
    <row r="11781" spans="1:1" x14ac:dyDescent="0.3">
      <c r="A11781" t="s">
        <v>11779</v>
      </c>
    </row>
    <row r="11782" spans="1:1" x14ac:dyDescent="0.3">
      <c r="A11782" t="s">
        <v>11780</v>
      </c>
    </row>
    <row r="11783" spans="1:1" x14ac:dyDescent="0.3">
      <c r="A11783" t="s">
        <v>11781</v>
      </c>
    </row>
    <row r="11784" spans="1:1" x14ac:dyDescent="0.3">
      <c r="A11784" t="s">
        <v>11782</v>
      </c>
    </row>
    <row r="11785" spans="1:1" x14ac:dyDescent="0.3">
      <c r="A11785" t="s">
        <v>11783</v>
      </c>
    </row>
    <row r="11786" spans="1:1" x14ac:dyDescent="0.3">
      <c r="A11786" t="s">
        <v>11784</v>
      </c>
    </row>
    <row r="11787" spans="1:1" x14ac:dyDescent="0.3">
      <c r="A11787" t="s">
        <v>11785</v>
      </c>
    </row>
    <row r="11788" spans="1:1" x14ac:dyDescent="0.3">
      <c r="A11788" t="s">
        <v>11786</v>
      </c>
    </row>
    <row r="11789" spans="1:1" x14ac:dyDescent="0.3">
      <c r="A11789" t="s">
        <v>11787</v>
      </c>
    </row>
    <row r="11790" spans="1:1" x14ac:dyDescent="0.3">
      <c r="A11790" t="s">
        <v>11788</v>
      </c>
    </row>
    <row r="11791" spans="1:1" x14ac:dyDescent="0.3">
      <c r="A11791" t="s">
        <v>11789</v>
      </c>
    </row>
    <row r="11792" spans="1:1" x14ac:dyDescent="0.3">
      <c r="A11792" t="s">
        <v>11790</v>
      </c>
    </row>
    <row r="11793" spans="1:1" x14ac:dyDescent="0.3">
      <c r="A11793" t="s">
        <v>11791</v>
      </c>
    </row>
    <row r="11794" spans="1:1" x14ac:dyDescent="0.3">
      <c r="A11794" t="s">
        <v>11792</v>
      </c>
    </row>
    <row r="11795" spans="1:1" x14ac:dyDescent="0.3">
      <c r="A11795" t="s">
        <v>11793</v>
      </c>
    </row>
    <row r="11796" spans="1:1" x14ac:dyDescent="0.3">
      <c r="A11796" t="s">
        <v>11794</v>
      </c>
    </row>
    <row r="11797" spans="1:1" x14ac:dyDescent="0.3">
      <c r="A11797" t="s">
        <v>11795</v>
      </c>
    </row>
    <row r="11798" spans="1:1" x14ac:dyDescent="0.3">
      <c r="A11798" t="s">
        <v>11796</v>
      </c>
    </row>
    <row r="11799" spans="1:1" x14ac:dyDescent="0.3">
      <c r="A11799" t="s">
        <v>11797</v>
      </c>
    </row>
    <row r="11800" spans="1:1" x14ac:dyDescent="0.3">
      <c r="A11800" t="s">
        <v>11798</v>
      </c>
    </row>
    <row r="11801" spans="1:1" x14ac:dyDescent="0.3">
      <c r="A11801" t="s">
        <v>11799</v>
      </c>
    </row>
    <row r="11802" spans="1:1" x14ac:dyDescent="0.3">
      <c r="A11802" t="s">
        <v>11800</v>
      </c>
    </row>
    <row r="11803" spans="1:1" x14ac:dyDescent="0.3">
      <c r="A11803" t="s">
        <v>11801</v>
      </c>
    </row>
    <row r="11804" spans="1:1" x14ac:dyDescent="0.3">
      <c r="A11804" t="s">
        <v>11802</v>
      </c>
    </row>
    <row r="11805" spans="1:1" x14ac:dyDescent="0.3">
      <c r="A11805" t="s">
        <v>11803</v>
      </c>
    </row>
    <row r="11806" spans="1:1" x14ac:dyDescent="0.3">
      <c r="A11806" t="s">
        <v>11804</v>
      </c>
    </row>
    <row r="11807" spans="1:1" x14ac:dyDescent="0.3">
      <c r="A11807" t="s">
        <v>11805</v>
      </c>
    </row>
    <row r="11808" spans="1:1" x14ac:dyDescent="0.3">
      <c r="A11808" t="s">
        <v>11806</v>
      </c>
    </row>
    <row r="11809" spans="1:1" x14ac:dyDescent="0.3">
      <c r="A11809" t="s">
        <v>11807</v>
      </c>
    </row>
    <row r="11810" spans="1:1" x14ac:dyDescent="0.3">
      <c r="A11810" t="s">
        <v>11808</v>
      </c>
    </row>
    <row r="11811" spans="1:1" x14ac:dyDescent="0.3">
      <c r="A11811" t="s">
        <v>11809</v>
      </c>
    </row>
    <row r="11812" spans="1:1" x14ac:dyDescent="0.3">
      <c r="A11812" t="s">
        <v>11810</v>
      </c>
    </row>
    <row r="11813" spans="1:1" x14ac:dyDescent="0.3">
      <c r="A11813" t="s">
        <v>11811</v>
      </c>
    </row>
    <row r="11814" spans="1:1" x14ac:dyDescent="0.3">
      <c r="A11814" t="s">
        <v>11812</v>
      </c>
    </row>
    <row r="11815" spans="1:1" x14ac:dyDescent="0.3">
      <c r="A11815" t="s">
        <v>11813</v>
      </c>
    </row>
    <row r="11816" spans="1:1" x14ac:dyDescent="0.3">
      <c r="A11816" t="s">
        <v>11814</v>
      </c>
    </row>
    <row r="11817" spans="1:1" x14ac:dyDescent="0.3">
      <c r="A11817" t="s">
        <v>11815</v>
      </c>
    </row>
    <row r="11818" spans="1:1" x14ac:dyDescent="0.3">
      <c r="A11818" t="s">
        <v>11816</v>
      </c>
    </row>
    <row r="11819" spans="1:1" x14ac:dyDescent="0.3">
      <c r="A11819" t="s">
        <v>11817</v>
      </c>
    </row>
    <row r="11820" spans="1:1" x14ac:dyDescent="0.3">
      <c r="A11820" t="s">
        <v>11818</v>
      </c>
    </row>
    <row r="11821" spans="1:1" x14ac:dyDescent="0.3">
      <c r="A11821" t="s">
        <v>11819</v>
      </c>
    </row>
    <row r="11822" spans="1:1" x14ac:dyDescent="0.3">
      <c r="A11822" t="s">
        <v>11820</v>
      </c>
    </row>
    <row r="11823" spans="1:1" x14ac:dyDescent="0.3">
      <c r="A11823" t="s">
        <v>11821</v>
      </c>
    </row>
    <row r="11824" spans="1:1" x14ac:dyDescent="0.3">
      <c r="A11824" t="s">
        <v>11822</v>
      </c>
    </row>
    <row r="11825" spans="1:1" x14ac:dyDescent="0.3">
      <c r="A11825" t="s">
        <v>11823</v>
      </c>
    </row>
    <row r="11826" spans="1:1" x14ac:dyDescent="0.3">
      <c r="A11826" t="s">
        <v>11824</v>
      </c>
    </row>
    <row r="11827" spans="1:1" x14ac:dyDescent="0.3">
      <c r="A11827" t="s">
        <v>11825</v>
      </c>
    </row>
    <row r="11828" spans="1:1" x14ac:dyDescent="0.3">
      <c r="A11828" t="s">
        <v>11826</v>
      </c>
    </row>
    <row r="11829" spans="1:1" x14ac:dyDescent="0.3">
      <c r="A11829" t="s">
        <v>11827</v>
      </c>
    </row>
    <row r="11830" spans="1:1" x14ac:dyDescent="0.3">
      <c r="A11830" t="s">
        <v>11828</v>
      </c>
    </row>
    <row r="11831" spans="1:1" x14ac:dyDescent="0.3">
      <c r="A11831" t="s">
        <v>11829</v>
      </c>
    </row>
    <row r="11832" spans="1:1" x14ac:dyDescent="0.3">
      <c r="A11832" t="s">
        <v>11830</v>
      </c>
    </row>
    <row r="11833" spans="1:1" x14ac:dyDescent="0.3">
      <c r="A11833" t="s">
        <v>11831</v>
      </c>
    </row>
    <row r="11834" spans="1:1" x14ac:dyDescent="0.3">
      <c r="A11834" t="s">
        <v>11832</v>
      </c>
    </row>
    <row r="11835" spans="1:1" x14ac:dyDescent="0.3">
      <c r="A11835" t="s">
        <v>11833</v>
      </c>
    </row>
    <row r="11836" spans="1:1" x14ac:dyDescent="0.3">
      <c r="A11836" t="s">
        <v>11834</v>
      </c>
    </row>
    <row r="11837" spans="1:1" x14ac:dyDescent="0.3">
      <c r="A11837" t="s">
        <v>11835</v>
      </c>
    </row>
    <row r="11838" spans="1:1" x14ac:dyDescent="0.3">
      <c r="A11838" t="s">
        <v>11836</v>
      </c>
    </row>
    <row r="11839" spans="1:1" x14ac:dyDescent="0.3">
      <c r="A11839" t="s">
        <v>11837</v>
      </c>
    </row>
    <row r="11840" spans="1:1" x14ac:dyDescent="0.3">
      <c r="A11840" t="s">
        <v>11838</v>
      </c>
    </row>
    <row r="11841" spans="1:1" x14ac:dyDescent="0.3">
      <c r="A11841" t="s">
        <v>11839</v>
      </c>
    </row>
    <row r="11842" spans="1:1" x14ac:dyDescent="0.3">
      <c r="A11842" t="s">
        <v>11840</v>
      </c>
    </row>
    <row r="11843" spans="1:1" x14ac:dyDescent="0.3">
      <c r="A11843" t="s">
        <v>11841</v>
      </c>
    </row>
    <row r="11844" spans="1:1" x14ac:dyDescent="0.3">
      <c r="A11844" t="s">
        <v>11842</v>
      </c>
    </row>
    <row r="11845" spans="1:1" x14ac:dyDescent="0.3">
      <c r="A11845" t="s">
        <v>11843</v>
      </c>
    </row>
    <row r="11846" spans="1:1" x14ac:dyDescent="0.3">
      <c r="A11846" t="s">
        <v>11844</v>
      </c>
    </row>
    <row r="11847" spans="1:1" x14ac:dyDescent="0.3">
      <c r="A11847" t="s">
        <v>11845</v>
      </c>
    </row>
    <row r="11848" spans="1:1" x14ac:dyDescent="0.3">
      <c r="A11848" t="s">
        <v>11846</v>
      </c>
    </row>
    <row r="11849" spans="1:1" x14ac:dyDescent="0.3">
      <c r="A11849" t="s">
        <v>11847</v>
      </c>
    </row>
    <row r="11850" spans="1:1" x14ac:dyDescent="0.3">
      <c r="A11850" t="s">
        <v>11848</v>
      </c>
    </row>
    <row r="11851" spans="1:1" x14ac:dyDescent="0.3">
      <c r="A11851" t="s">
        <v>11849</v>
      </c>
    </row>
    <row r="11852" spans="1:1" x14ac:dyDescent="0.3">
      <c r="A11852" t="s">
        <v>11850</v>
      </c>
    </row>
    <row r="11853" spans="1:1" x14ac:dyDescent="0.3">
      <c r="A11853" t="s">
        <v>11851</v>
      </c>
    </row>
    <row r="11854" spans="1:1" x14ac:dyDescent="0.3">
      <c r="A11854" t="s">
        <v>11852</v>
      </c>
    </row>
    <row r="11855" spans="1:1" x14ac:dyDescent="0.3">
      <c r="A11855" t="s">
        <v>11853</v>
      </c>
    </row>
    <row r="11856" spans="1:1" x14ac:dyDescent="0.3">
      <c r="A11856" t="s">
        <v>11854</v>
      </c>
    </row>
    <row r="11857" spans="1:1" x14ac:dyDescent="0.3">
      <c r="A11857" t="s">
        <v>11855</v>
      </c>
    </row>
    <row r="11858" spans="1:1" x14ac:dyDescent="0.3">
      <c r="A11858" t="s">
        <v>11856</v>
      </c>
    </row>
    <row r="11859" spans="1:1" x14ac:dyDescent="0.3">
      <c r="A11859" t="s">
        <v>11857</v>
      </c>
    </row>
    <row r="11860" spans="1:1" x14ac:dyDescent="0.3">
      <c r="A11860" t="s">
        <v>11858</v>
      </c>
    </row>
    <row r="11861" spans="1:1" x14ac:dyDescent="0.3">
      <c r="A11861" t="s">
        <v>11859</v>
      </c>
    </row>
    <row r="11862" spans="1:1" x14ac:dyDescent="0.3">
      <c r="A11862" t="s">
        <v>11860</v>
      </c>
    </row>
    <row r="11863" spans="1:1" x14ac:dyDescent="0.3">
      <c r="A11863" t="s">
        <v>11861</v>
      </c>
    </row>
    <row r="11864" spans="1:1" x14ac:dyDescent="0.3">
      <c r="A11864" t="s">
        <v>11862</v>
      </c>
    </row>
    <row r="11865" spans="1:1" x14ac:dyDescent="0.3">
      <c r="A11865" t="s">
        <v>11863</v>
      </c>
    </row>
    <row r="11866" spans="1:1" x14ac:dyDescent="0.3">
      <c r="A11866" t="s">
        <v>11864</v>
      </c>
    </row>
    <row r="11867" spans="1:1" x14ac:dyDescent="0.3">
      <c r="A11867" t="s">
        <v>11865</v>
      </c>
    </row>
    <row r="11868" spans="1:1" x14ac:dyDescent="0.3">
      <c r="A11868" t="s">
        <v>11866</v>
      </c>
    </row>
    <row r="11869" spans="1:1" x14ac:dyDescent="0.3">
      <c r="A11869" t="s">
        <v>11867</v>
      </c>
    </row>
    <row r="11870" spans="1:1" x14ac:dyDescent="0.3">
      <c r="A11870" t="s">
        <v>11868</v>
      </c>
    </row>
    <row r="11871" spans="1:1" x14ac:dyDescent="0.3">
      <c r="A11871" t="s">
        <v>11869</v>
      </c>
    </row>
    <row r="11872" spans="1:1" x14ac:dyDescent="0.3">
      <c r="A11872" t="s">
        <v>11870</v>
      </c>
    </row>
    <row r="11873" spans="1:1" x14ac:dyDescent="0.3">
      <c r="A11873" t="s">
        <v>11871</v>
      </c>
    </row>
    <row r="11874" spans="1:1" x14ac:dyDescent="0.3">
      <c r="A11874" t="s">
        <v>11872</v>
      </c>
    </row>
    <row r="11875" spans="1:1" x14ac:dyDescent="0.3">
      <c r="A11875" t="s">
        <v>11873</v>
      </c>
    </row>
    <row r="11876" spans="1:1" x14ac:dyDescent="0.3">
      <c r="A11876" t="s">
        <v>11874</v>
      </c>
    </row>
    <row r="11877" spans="1:1" x14ac:dyDescent="0.3">
      <c r="A11877" t="s">
        <v>11875</v>
      </c>
    </row>
    <row r="11878" spans="1:1" x14ac:dyDescent="0.3">
      <c r="A11878" t="s">
        <v>11876</v>
      </c>
    </row>
    <row r="11879" spans="1:1" x14ac:dyDescent="0.3">
      <c r="A11879" t="s">
        <v>11877</v>
      </c>
    </row>
    <row r="11880" spans="1:1" x14ac:dyDescent="0.3">
      <c r="A11880" t="s">
        <v>11878</v>
      </c>
    </row>
    <row r="11881" spans="1:1" x14ac:dyDescent="0.3">
      <c r="A11881" t="s">
        <v>11879</v>
      </c>
    </row>
    <row r="11882" spans="1:1" x14ac:dyDescent="0.3">
      <c r="A11882" t="s">
        <v>11880</v>
      </c>
    </row>
    <row r="11883" spans="1:1" x14ac:dyDescent="0.3">
      <c r="A11883" t="s">
        <v>11881</v>
      </c>
    </row>
    <row r="11884" spans="1:1" x14ac:dyDescent="0.3">
      <c r="A11884" t="s">
        <v>11882</v>
      </c>
    </row>
    <row r="11885" spans="1:1" x14ac:dyDescent="0.3">
      <c r="A11885" t="s">
        <v>11883</v>
      </c>
    </row>
    <row r="11886" spans="1:1" x14ac:dyDescent="0.3">
      <c r="A11886" t="s">
        <v>11884</v>
      </c>
    </row>
    <row r="11887" spans="1:1" x14ac:dyDescent="0.3">
      <c r="A11887" t="s">
        <v>11885</v>
      </c>
    </row>
    <row r="11888" spans="1:1" x14ac:dyDescent="0.3">
      <c r="A11888" t="s">
        <v>11886</v>
      </c>
    </row>
    <row r="11889" spans="1:1" x14ac:dyDescent="0.3">
      <c r="A11889" t="s">
        <v>11887</v>
      </c>
    </row>
    <row r="11890" spans="1:1" x14ac:dyDescent="0.3">
      <c r="A11890" t="s">
        <v>11888</v>
      </c>
    </row>
    <row r="11891" spans="1:1" x14ac:dyDescent="0.3">
      <c r="A11891" t="s">
        <v>11889</v>
      </c>
    </row>
    <row r="11892" spans="1:1" x14ac:dyDescent="0.3">
      <c r="A11892" t="s">
        <v>11890</v>
      </c>
    </row>
    <row r="11893" spans="1:1" x14ac:dyDescent="0.3">
      <c r="A11893" t="s">
        <v>11891</v>
      </c>
    </row>
    <row r="11894" spans="1:1" x14ac:dyDescent="0.3">
      <c r="A11894" t="s">
        <v>11892</v>
      </c>
    </row>
    <row r="11895" spans="1:1" x14ac:dyDescent="0.3">
      <c r="A11895" t="s">
        <v>11893</v>
      </c>
    </row>
    <row r="11896" spans="1:1" x14ac:dyDescent="0.3">
      <c r="A11896" t="s">
        <v>11894</v>
      </c>
    </row>
    <row r="11897" spans="1:1" x14ac:dyDescent="0.3">
      <c r="A11897" t="s">
        <v>11895</v>
      </c>
    </row>
    <row r="11898" spans="1:1" x14ac:dyDescent="0.3">
      <c r="A11898" t="s">
        <v>11896</v>
      </c>
    </row>
    <row r="11899" spans="1:1" x14ac:dyDescent="0.3">
      <c r="A11899" t="s">
        <v>11897</v>
      </c>
    </row>
    <row r="11900" spans="1:1" x14ac:dyDescent="0.3">
      <c r="A11900" t="s">
        <v>11898</v>
      </c>
    </row>
    <row r="11901" spans="1:1" x14ac:dyDescent="0.3">
      <c r="A11901" t="s">
        <v>11899</v>
      </c>
    </row>
    <row r="11902" spans="1:1" x14ac:dyDescent="0.3">
      <c r="A11902" t="s">
        <v>11900</v>
      </c>
    </row>
    <row r="11903" spans="1:1" x14ac:dyDescent="0.3">
      <c r="A11903" t="s">
        <v>11901</v>
      </c>
    </row>
    <row r="11904" spans="1:1" x14ac:dyDescent="0.3">
      <c r="A11904" t="s">
        <v>11902</v>
      </c>
    </row>
    <row r="11905" spans="1:1" x14ac:dyDescent="0.3">
      <c r="A11905" t="s">
        <v>11903</v>
      </c>
    </row>
    <row r="11906" spans="1:1" x14ac:dyDescent="0.3">
      <c r="A11906" t="s">
        <v>11904</v>
      </c>
    </row>
    <row r="11907" spans="1:1" x14ac:dyDescent="0.3">
      <c r="A11907" t="s">
        <v>11905</v>
      </c>
    </row>
    <row r="11908" spans="1:1" x14ac:dyDescent="0.3">
      <c r="A11908" t="s">
        <v>11906</v>
      </c>
    </row>
    <row r="11909" spans="1:1" x14ac:dyDescent="0.3">
      <c r="A11909" t="s">
        <v>11907</v>
      </c>
    </row>
    <row r="11910" spans="1:1" x14ac:dyDescent="0.3">
      <c r="A11910" t="s">
        <v>11908</v>
      </c>
    </row>
    <row r="11911" spans="1:1" x14ac:dyDescent="0.3">
      <c r="A11911" t="s">
        <v>11909</v>
      </c>
    </row>
    <row r="11912" spans="1:1" x14ac:dyDescent="0.3">
      <c r="A11912" t="s">
        <v>11910</v>
      </c>
    </row>
    <row r="11913" spans="1:1" x14ac:dyDescent="0.3">
      <c r="A11913" t="s">
        <v>11911</v>
      </c>
    </row>
    <row r="11914" spans="1:1" x14ac:dyDescent="0.3">
      <c r="A11914" t="s">
        <v>11912</v>
      </c>
    </row>
    <row r="11915" spans="1:1" x14ac:dyDescent="0.3">
      <c r="A11915" t="s">
        <v>11913</v>
      </c>
    </row>
    <row r="11916" spans="1:1" x14ac:dyDescent="0.3">
      <c r="A11916" t="s">
        <v>11914</v>
      </c>
    </row>
    <row r="11917" spans="1:1" x14ac:dyDescent="0.3">
      <c r="A11917" t="s">
        <v>11915</v>
      </c>
    </row>
    <row r="11918" spans="1:1" x14ac:dyDescent="0.3">
      <c r="A11918" t="s">
        <v>11916</v>
      </c>
    </row>
    <row r="11919" spans="1:1" x14ac:dyDescent="0.3">
      <c r="A11919" t="s">
        <v>11917</v>
      </c>
    </row>
    <row r="11920" spans="1:1" x14ac:dyDescent="0.3">
      <c r="A11920" t="s">
        <v>11918</v>
      </c>
    </row>
    <row r="11921" spans="1:1" x14ac:dyDescent="0.3">
      <c r="A11921" t="s">
        <v>11919</v>
      </c>
    </row>
    <row r="11922" spans="1:1" x14ac:dyDescent="0.3">
      <c r="A11922" t="s">
        <v>11920</v>
      </c>
    </row>
    <row r="11923" spans="1:1" x14ac:dyDescent="0.3">
      <c r="A11923" t="s">
        <v>11921</v>
      </c>
    </row>
    <row r="11924" spans="1:1" x14ac:dyDescent="0.3">
      <c r="A11924" t="s">
        <v>11922</v>
      </c>
    </row>
    <row r="11925" spans="1:1" x14ac:dyDescent="0.3">
      <c r="A11925" t="s">
        <v>11923</v>
      </c>
    </row>
    <row r="11926" spans="1:1" x14ac:dyDescent="0.3">
      <c r="A11926" t="s">
        <v>11924</v>
      </c>
    </row>
    <row r="11927" spans="1:1" x14ac:dyDescent="0.3">
      <c r="A11927" t="s">
        <v>11925</v>
      </c>
    </row>
    <row r="11928" spans="1:1" x14ac:dyDescent="0.3">
      <c r="A11928" t="s">
        <v>11926</v>
      </c>
    </row>
    <row r="11929" spans="1:1" x14ac:dyDescent="0.3">
      <c r="A11929" t="s">
        <v>11927</v>
      </c>
    </row>
    <row r="11930" spans="1:1" x14ac:dyDescent="0.3">
      <c r="A11930" t="s">
        <v>11928</v>
      </c>
    </row>
    <row r="11931" spans="1:1" x14ac:dyDescent="0.3">
      <c r="A11931" t="s">
        <v>11929</v>
      </c>
    </row>
    <row r="11932" spans="1:1" x14ac:dyDescent="0.3">
      <c r="A11932" t="s">
        <v>11930</v>
      </c>
    </row>
    <row r="11933" spans="1:1" x14ac:dyDescent="0.3">
      <c r="A11933" t="s">
        <v>11931</v>
      </c>
    </row>
    <row r="11934" spans="1:1" x14ac:dyDescent="0.3">
      <c r="A11934" t="s">
        <v>11932</v>
      </c>
    </row>
    <row r="11935" spans="1:1" x14ac:dyDescent="0.3">
      <c r="A11935" t="s">
        <v>11933</v>
      </c>
    </row>
    <row r="11936" spans="1:1" x14ac:dyDescent="0.3">
      <c r="A11936" t="s">
        <v>11934</v>
      </c>
    </row>
    <row r="11937" spans="1:1" x14ac:dyDescent="0.3">
      <c r="A11937" t="s">
        <v>11935</v>
      </c>
    </row>
    <row r="11938" spans="1:1" x14ac:dyDescent="0.3">
      <c r="A11938" t="s">
        <v>11936</v>
      </c>
    </row>
    <row r="11939" spans="1:1" x14ac:dyDescent="0.3">
      <c r="A11939" t="s">
        <v>11937</v>
      </c>
    </row>
    <row r="11940" spans="1:1" x14ac:dyDescent="0.3">
      <c r="A11940" t="s">
        <v>11938</v>
      </c>
    </row>
    <row r="11941" spans="1:1" x14ac:dyDescent="0.3">
      <c r="A11941" t="s">
        <v>11939</v>
      </c>
    </row>
    <row r="11942" spans="1:1" x14ac:dyDescent="0.3">
      <c r="A11942" t="s">
        <v>11940</v>
      </c>
    </row>
    <row r="11943" spans="1:1" x14ac:dyDescent="0.3">
      <c r="A11943" t="s">
        <v>11941</v>
      </c>
    </row>
    <row r="11944" spans="1:1" x14ac:dyDescent="0.3">
      <c r="A11944" t="s">
        <v>11942</v>
      </c>
    </row>
    <row r="11945" spans="1:1" x14ac:dyDescent="0.3">
      <c r="A11945" t="s">
        <v>11943</v>
      </c>
    </row>
    <row r="11946" spans="1:1" x14ac:dyDescent="0.3">
      <c r="A11946" t="s">
        <v>11944</v>
      </c>
    </row>
    <row r="11947" spans="1:1" x14ac:dyDescent="0.3">
      <c r="A11947" t="s">
        <v>11945</v>
      </c>
    </row>
    <row r="11948" spans="1:1" x14ac:dyDescent="0.3">
      <c r="A11948" t="s">
        <v>11946</v>
      </c>
    </row>
    <row r="11949" spans="1:1" x14ac:dyDescent="0.3">
      <c r="A11949" t="s">
        <v>11947</v>
      </c>
    </row>
    <row r="11950" spans="1:1" x14ac:dyDescent="0.3">
      <c r="A11950" t="s">
        <v>11948</v>
      </c>
    </row>
    <row r="11951" spans="1:1" x14ac:dyDescent="0.3">
      <c r="A11951" t="s">
        <v>11949</v>
      </c>
    </row>
    <row r="11952" spans="1:1" x14ac:dyDescent="0.3">
      <c r="A11952" t="s">
        <v>11950</v>
      </c>
    </row>
    <row r="11953" spans="1:1" x14ac:dyDescent="0.3">
      <c r="A11953" t="s">
        <v>11951</v>
      </c>
    </row>
    <row r="11954" spans="1:1" x14ac:dyDescent="0.3">
      <c r="A11954" t="s">
        <v>11952</v>
      </c>
    </row>
    <row r="11955" spans="1:1" x14ac:dyDescent="0.3">
      <c r="A11955" t="s">
        <v>11953</v>
      </c>
    </row>
    <row r="11956" spans="1:1" x14ac:dyDescent="0.3">
      <c r="A11956" t="s">
        <v>11954</v>
      </c>
    </row>
    <row r="11957" spans="1:1" x14ac:dyDescent="0.3">
      <c r="A11957" t="s">
        <v>11955</v>
      </c>
    </row>
    <row r="11958" spans="1:1" x14ac:dyDescent="0.3">
      <c r="A11958" t="s">
        <v>11956</v>
      </c>
    </row>
    <row r="11959" spans="1:1" x14ac:dyDescent="0.3">
      <c r="A11959" t="s">
        <v>11957</v>
      </c>
    </row>
    <row r="11960" spans="1:1" x14ac:dyDescent="0.3">
      <c r="A11960" t="s">
        <v>11958</v>
      </c>
    </row>
    <row r="11961" spans="1:1" x14ac:dyDescent="0.3">
      <c r="A11961" t="s">
        <v>11959</v>
      </c>
    </row>
    <row r="11962" spans="1:1" x14ac:dyDescent="0.3">
      <c r="A11962" t="s">
        <v>11960</v>
      </c>
    </row>
    <row r="11963" spans="1:1" x14ac:dyDescent="0.3">
      <c r="A11963" t="s">
        <v>11961</v>
      </c>
    </row>
    <row r="11964" spans="1:1" x14ac:dyDescent="0.3">
      <c r="A11964" t="s">
        <v>11962</v>
      </c>
    </row>
    <row r="11965" spans="1:1" x14ac:dyDescent="0.3">
      <c r="A11965" t="s">
        <v>11963</v>
      </c>
    </row>
    <row r="11966" spans="1:1" x14ac:dyDescent="0.3">
      <c r="A11966" t="s">
        <v>11964</v>
      </c>
    </row>
    <row r="11967" spans="1:1" x14ac:dyDescent="0.3">
      <c r="A11967" t="s">
        <v>11965</v>
      </c>
    </row>
    <row r="11968" spans="1:1" x14ac:dyDescent="0.3">
      <c r="A11968" t="s">
        <v>11966</v>
      </c>
    </row>
    <row r="11969" spans="1:1" x14ac:dyDescent="0.3">
      <c r="A11969" t="s">
        <v>11967</v>
      </c>
    </row>
    <row r="11970" spans="1:1" x14ac:dyDescent="0.3">
      <c r="A11970" t="s">
        <v>11968</v>
      </c>
    </row>
    <row r="11971" spans="1:1" x14ac:dyDescent="0.3">
      <c r="A11971" t="s">
        <v>11969</v>
      </c>
    </row>
    <row r="11972" spans="1:1" x14ac:dyDescent="0.3">
      <c r="A11972" t="s">
        <v>11970</v>
      </c>
    </row>
    <row r="11973" spans="1:1" x14ac:dyDescent="0.3">
      <c r="A11973" t="s">
        <v>11971</v>
      </c>
    </row>
    <row r="11974" spans="1:1" x14ac:dyDescent="0.3">
      <c r="A11974" t="s">
        <v>11972</v>
      </c>
    </row>
    <row r="11975" spans="1:1" x14ac:dyDescent="0.3">
      <c r="A11975" t="s">
        <v>11973</v>
      </c>
    </row>
    <row r="11976" spans="1:1" x14ac:dyDescent="0.3">
      <c r="A11976" t="s">
        <v>11974</v>
      </c>
    </row>
    <row r="11977" spans="1:1" x14ac:dyDescent="0.3">
      <c r="A11977" t="s">
        <v>11975</v>
      </c>
    </row>
    <row r="11978" spans="1:1" x14ac:dyDescent="0.3">
      <c r="A11978" t="s">
        <v>11976</v>
      </c>
    </row>
    <row r="11979" spans="1:1" x14ac:dyDescent="0.3">
      <c r="A11979" t="s">
        <v>11977</v>
      </c>
    </row>
    <row r="11980" spans="1:1" x14ac:dyDescent="0.3">
      <c r="A11980" t="s">
        <v>11978</v>
      </c>
    </row>
    <row r="11981" spans="1:1" x14ac:dyDescent="0.3">
      <c r="A11981" t="s">
        <v>11979</v>
      </c>
    </row>
    <row r="11982" spans="1:1" x14ac:dyDescent="0.3">
      <c r="A11982" t="s">
        <v>11980</v>
      </c>
    </row>
    <row r="11983" spans="1:1" x14ac:dyDescent="0.3">
      <c r="A11983" t="s">
        <v>11981</v>
      </c>
    </row>
    <row r="11984" spans="1:1" x14ac:dyDescent="0.3">
      <c r="A11984" t="s">
        <v>11982</v>
      </c>
    </row>
    <row r="11985" spans="1:1" x14ac:dyDescent="0.3">
      <c r="A11985" t="s">
        <v>11983</v>
      </c>
    </row>
    <row r="11986" spans="1:1" x14ac:dyDescent="0.3">
      <c r="A11986" t="s">
        <v>11984</v>
      </c>
    </row>
    <row r="11987" spans="1:1" x14ac:dyDescent="0.3">
      <c r="A11987" t="s">
        <v>11985</v>
      </c>
    </row>
    <row r="11988" spans="1:1" x14ac:dyDescent="0.3">
      <c r="A11988" t="s">
        <v>11986</v>
      </c>
    </row>
    <row r="11989" spans="1:1" x14ac:dyDescent="0.3">
      <c r="A11989" t="s">
        <v>11987</v>
      </c>
    </row>
    <row r="11990" spans="1:1" x14ac:dyDescent="0.3">
      <c r="A11990" t="s">
        <v>11988</v>
      </c>
    </row>
    <row r="11991" spans="1:1" x14ac:dyDescent="0.3">
      <c r="A11991" t="s">
        <v>11989</v>
      </c>
    </row>
    <row r="11992" spans="1:1" x14ac:dyDescent="0.3">
      <c r="A11992" t="s">
        <v>11990</v>
      </c>
    </row>
    <row r="11993" spans="1:1" x14ac:dyDescent="0.3">
      <c r="A11993" t="s">
        <v>11991</v>
      </c>
    </row>
    <row r="11994" spans="1:1" x14ac:dyDescent="0.3">
      <c r="A11994" t="s">
        <v>11992</v>
      </c>
    </row>
    <row r="11995" spans="1:1" x14ac:dyDescent="0.3">
      <c r="A11995" t="s">
        <v>11993</v>
      </c>
    </row>
    <row r="11996" spans="1:1" x14ac:dyDescent="0.3">
      <c r="A11996" t="s">
        <v>11994</v>
      </c>
    </row>
    <row r="11997" spans="1:1" x14ac:dyDescent="0.3">
      <c r="A11997" t="s">
        <v>11995</v>
      </c>
    </row>
    <row r="11998" spans="1:1" x14ac:dyDescent="0.3">
      <c r="A11998" t="s">
        <v>11996</v>
      </c>
    </row>
    <row r="11999" spans="1:1" x14ac:dyDescent="0.3">
      <c r="A11999" t="s">
        <v>11997</v>
      </c>
    </row>
    <row r="12000" spans="1:1" x14ac:dyDescent="0.3">
      <c r="A12000" t="s">
        <v>11998</v>
      </c>
    </row>
    <row r="12001" spans="1:1" x14ac:dyDescent="0.3">
      <c r="A12001" t="s">
        <v>11999</v>
      </c>
    </row>
    <row r="12002" spans="1:1" x14ac:dyDescent="0.3">
      <c r="A12002" t="s">
        <v>12000</v>
      </c>
    </row>
    <row r="12003" spans="1:1" x14ac:dyDescent="0.3">
      <c r="A12003" t="s">
        <v>12001</v>
      </c>
    </row>
    <row r="12004" spans="1:1" x14ac:dyDescent="0.3">
      <c r="A12004" t="s">
        <v>12002</v>
      </c>
    </row>
    <row r="12005" spans="1:1" x14ac:dyDescent="0.3">
      <c r="A12005" t="s">
        <v>12003</v>
      </c>
    </row>
    <row r="12006" spans="1:1" x14ac:dyDescent="0.3">
      <c r="A12006" t="s">
        <v>12004</v>
      </c>
    </row>
    <row r="12007" spans="1:1" x14ac:dyDescent="0.3">
      <c r="A12007" t="s">
        <v>12005</v>
      </c>
    </row>
    <row r="12008" spans="1:1" x14ac:dyDescent="0.3">
      <c r="A12008" t="s">
        <v>12006</v>
      </c>
    </row>
    <row r="12009" spans="1:1" x14ac:dyDescent="0.3">
      <c r="A12009" t="s">
        <v>12007</v>
      </c>
    </row>
    <row r="12010" spans="1:1" x14ac:dyDescent="0.3">
      <c r="A12010" t="s">
        <v>12008</v>
      </c>
    </row>
    <row r="12011" spans="1:1" x14ac:dyDescent="0.3">
      <c r="A12011" t="s">
        <v>12009</v>
      </c>
    </row>
    <row r="12012" spans="1:1" x14ac:dyDescent="0.3">
      <c r="A12012" t="s">
        <v>12010</v>
      </c>
    </row>
    <row r="12013" spans="1:1" x14ac:dyDescent="0.3">
      <c r="A12013" t="s">
        <v>12011</v>
      </c>
    </row>
    <row r="12014" spans="1:1" x14ac:dyDescent="0.3">
      <c r="A12014" t="s">
        <v>12012</v>
      </c>
    </row>
    <row r="12015" spans="1:1" x14ac:dyDescent="0.3">
      <c r="A12015" t="s">
        <v>12013</v>
      </c>
    </row>
    <row r="12016" spans="1:1" x14ac:dyDescent="0.3">
      <c r="A12016" t="s">
        <v>12014</v>
      </c>
    </row>
    <row r="12017" spans="1:1" x14ac:dyDescent="0.3">
      <c r="A12017" t="s">
        <v>12015</v>
      </c>
    </row>
    <row r="12018" spans="1:1" x14ac:dyDescent="0.3">
      <c r="A12018" t="s">
        <v>12016</v>
      </c>
    </row>
    <row r="12019" spans="1:1" x14ac:dyDescent="0.3">
      <c r="A12019" t="s">
        <v>12017</v>
      </c>
    </row>
    <row r="12020" spans="1:1" x14ac:dyDescent="0.3">
      <c r="A12020" t="s">
        <v>12018</v>
      </c>
    </row>
    <row r="12021" spans="1:1" x14ac:dyDescent="0.3">
      <c r="A12021" t="s">
        <v>12019</v>
      </c>
    </row>
    <row r="12022" spans="1:1" x14ac:dyDescent="0.3">
      <c r="A12022" t="s">
        <v>12020</v>
      </c>
    </row>
    <row r="12023" spans="1:1" x14ac:dyDescent="0.3">
      <c r="A12023" t="s">
        <v>12021</v>
      </c>
    </row>
    <row r="12024" spans="1:1" x14ac:dyDescent="0.3">
      <c r="A12024" t="s">
        <v>12022</v>
      </c>
    </row>
    <row r="12025" spans="1:1" x14ac:dyDescent="0.3">
      <c r="A12025" t="s">
        <v>12023</v>
      </c>
    </row>
    <row r="12026" spans="1:1" x14ac:dyDescent="0.3">
      <c r="A12026" t="s">
        <v>12024</v>
      </c>
    </row>
    <row r="12027" spans="1:1" x14ac:dyDescent="0.3">
      <c r="A12027" t="s">
        <v>12025</v>
      </c>
    </row>
    <row r="12028" spans="1:1" x14ac:dyDescent="0.3">
      <c r="A12028" t="s">
        <v>12026</v>
      </c>
    </row>
    <row r="12029" spans="1:1" x14ac:dyDescent="0.3">
      <c r="A12029" t="s">
        <v>12027</v>
      </c>
    </row>
    <row r="12030" spans="1:1" x14ac:dyDescent="0.3">
      <c r="A12030" t="s">
        <v>12028</v>
      </c>
    </row>
    <row r="12031" spans="1:1" x14ac:dyDescent="0.3">
      <c r="A12031" t="s">
        <v>12029</v>
      </c>
    </row>
    <row r="12032" spans="1:1" x14ac:dyDescent="0.3">
      <c r="A12032" t="s">
        <v>12030</v>
      </c>
    </row>
    <row r="12033" spans="1:1" x14ac:dyDescent="0.3">
      <c r="A12033" t="s">
        <v>12031</v>
      </c>
    </row>
    <row r="12034" spans="1:1" x14ac:dyDescent="0.3">
      <c r="A12034" t="s">
        <v>12032</v>
      </c>
    </row>
    <row r="12035" spans="1:1" x14ac:dyDescent="0.3">
      <c r="A12035" t="s">
        <v>12033</v>
      </c>
    </row>
    <row r="12036" spans="1:1" x14ac:dyDescent="0.3">
      <c r="A12036" t="s">
        <v>12034</v>
      </c>
    </row>
    <row r="12037" spans="1:1" x14ac:dyDescent="0.3">
      <c r="A12037" t="s">
        <v>12035</v>
      </c>
    </row>
    <row r="12038" spans="1:1" x14ac:dyDescent="0.3">
      <c r="A12038" t="s">
        <v>12036</v>
      </c>
    </row>
    <row r="12039" spans="1:1" x14ac:dyDescent="0.3">
      <c r="A12039" t="s">
        <v>12037</v>
      </c>
    </row>
    <row r="12040" spans="1:1" x14ac:dyDescent="0.3">
      <c r="A12040" t="s">
        <v>12038</v>
      </c>
    </row>
    <row r="12041" spans="1:1" x14ac:dyDescent="0.3">
      <c r="A12041" t="s">
        <v>12039</v>
      </c>
    </row>
    <row r="12042" spans="1:1" x14ac:dyDescent="0.3">
      <c r="A12042" t="s">
        <v>12040</v>
      </c>
    </row>
    <row r="12043" spans="1:1" x14ac:dyDescent="0.3">
      <c r="A12043" t="s">
        <v>12041</v>
      </c>
    </row>
    <row r="12044" spans="1:1" x14ac:dyDescent="0.3">
      <c r="A12044" t="s">
        <v>12042</v>
      </c>
    </row>
    <row r="12045" spans="1:1" x14ac:dyDescent="0.3">
      <c r="A12045" t="s">
        <v>12043</v>
      </c>
    </row>
    <row r="12046" spans="1:1" x14ac:dyDescent="0.3">
      <c r="A12046" t="s">
        <v>12044</v>
      </c>
    </row>
    <row r="12047" spans="1:1" x14ac:dyDescent="0.3">
      <c r="A12047" t="s">
        <v>12045</v>
      </c>
    </row>
    <row r="12048" spans="1:1" x14ac:dyDescent="0.3">
      <c r="A12048" t="s">
        <v>12046</v>
      </c>
    </row>
    <row r="12049" spans="1:1" x14ac:dyDescent="0.3">
      <c r="A12049" t="s">
        <v>12047</v>
      </c>
    </row>
    <row r="12050" spans="1:1" x14ac:dyDescent="0.3">
      <c r="A12050" t="s">
        <v>12048</v>
      </c>
    </row>
    <row r="12051" spans="1:1" x14ac:dyDescent="0.3">
      <c r="A12051" t="s">
        <v>12049</v>
      </c>
    </row>
    <row r="12052" spans="1:1" x14ac:dyDescent="0.3">
      <c r="A12052" t="s">
        <v>12050</v>
      </c>
    </row>
    <row r="12053" spans="1:1" x14ac:dyDescent="0.3">
      <c r="A12053" t="s">
        <v>12051</v>
      </c>
    </row>
    <row r="12054" spans="1:1" x14ac:dyDescent="0.3">
      <c r="A12054" t="s">
        <v>12052</v>
      </c>
    </row>
    <row r="12055" spans="1:1" x14ac:dyDescent="0.3">
      <c r="A12055" t="s">
        <v>12053</v>
      </c>
    </row>
    <row r="12056" spans="1:1" x14ac:dyDescent="0.3">
      <c r="A12056" t="s">
        <v>12054</v>
      </c>
    </row>
    <row r="12057" spans="1:1" x14ac:dyDescent="0.3">
      <c r="A12057" t="s">
        <v>12055</v>
      </c>
    </row>
    <row r="12058" spans="1:1" x14ac:dyDescent="0.3">
      <c r="A12058" t="s">
        <v>12056</v>
      </c>
    </row>
    <row r="12059" spans="1:1" x14ac:dyDescent="0.3">
      <c r="A12059" t="s">
        <v>12057</v>
      </c>
    </row>
    <row r="12060" spans="1:1" x14ac:dyDescent="0.3">
      <c r="A12060" t="s">
        <v>12058</v>
      </c>
    </row>
    <row r="12061" spans="1:1" x14ac:dyDescent="0.3">
      <c r="A12061" t="s">
        <v>12059</v>
      </c>
    </row>
    <row r="12062" spans="1:1" x14ac:dyDescent="0.3">
      <c r="A12062" t="s">
        <v>12060</v>
      </c>
    </row>
    <row r="12063" spans="1:1" x14ac:dyDescent="0.3">
      <c r="A12063" t="s">
        <v>12061</v>
      </c>
    </row>
    <row r="12064" spans="1:1" x14ac:dyDescent="0.3">
      <c r="A12064" t="s">
        <v>12062</v>
      </c>
    </row>
    <row r="12065" spans="1:1" x14ac:dyDescent="0.3">
      <c r="A12065" t="s">
        <v>12063</v>
      </c>
    </row>
    <row r="12066" spans="1:1" x14ac:dyDescent="0.3">
      <c r="A12066" t="s">
        <v>12064</v>
      </c>
    </row>
    <row r="12067" spans="1:1" x14ac:dyDescent="0.3">
      <c r="A12067" t="s">
        <v>12065</v>
      </c>
    </row>
    <row r="12068" spans="1:1" x14ac:dyDescent="0.3">
      <c r="A12068" t="s">
        <v>12066</v>
      </c>
    </row>
    <row r="12069" spans="1:1" x14ac:dyDescent="0.3">
      <c r="A12069" t="s">
        <v>12067</v>
      </c>
    </row>
    <row r="12070" spans="1:1" x14ac:dyDescent="0.3">
      <c r="A12070" t="s">
        <v>12068</v>
      </c>
    </row>
    <row r="12071" spans="1:1" x14ac:dyDescent="0.3">
      <c r="A12071" t="s">
        <v>12069</v>
      </c>
    </row>
    <row r="12072" spans="1:1" x14ac:dyDescent="0.3">
      <c r="A12072" t="s">
        <v>12070</v>
      </c>
    </row>
    <row r="12073" spans="1:1" x14ac:dyDescent="0.3">
      <c r="A12073" t="s">
        <v>12071</v>
      </c>
    </row>
    <row r="12074" spans="1:1" x14ac:dyDescent="0.3">
      <c r="A12074" t="s">
        <v>12072</v>
      </c>
    </row>
    <row r="12075" spans="1:1" x14ac:dyDescent="0.3">
      <c r="A12075" t="s">
        <v>12073</v>
      </c>
    </row>
    <row r="12076" spans="1:1" x14ac:dyDescent="0.3">
      <c r="A12076" t="s">
        <v>12074</v>
      </c>
    </row>
    <row r="12077" spans="1:1" x14ac:dyDescent="0.3">
      <c r="A12077" t="s">
        <v>12075</v>
      </c>
    </row>
    <row r="12078" spans="1:1" x14ac:dyDescent="0.3">
      <c r="A12078" t="s">
        <v>12076</v>
      </c>
    </row>
    <row r="12079" spans="1:1" x14ac:dyDescent="0.3">
      <c r="A12079" t="s">
        <v>12077</v>
      </c>
    </row>
    <row r="12080" spans="1:1" x14ac:dyDescent="0.3">
      <c r="A12080" t="s">
        <v>12078</v>
      </c>
    </row>
    <row r="12081" spans="1:1" x14ac:dyDescent="0.3">
      <c r="A12081" t="s">
        <v>12079</v>
      </c>
    </row>
    <row r="12082" spans="1:1" x14ac:dyDescent="0.3">
      <c r="A12082" t="s">
        <v>12080</v>
      </c>
    </row>
    <row r="12083" spans="1:1" x14ac:dyDescent="0.3">
      <c r="A12083" t="s">
        <v>12081</v>
      </c>
    </row>
    <row r="12084" spans="1:1" x14ac:dyDescent="0.3">
      <c r="A12084" t="s">
        <v>12082</v>
      </c>
    </row>
    <row r="12085" spans="1:1" x14ac:dyDescent="0.3">
      <c r="A12085" t="s">
        <v>12083</v>
      </c>
    </row>
    <row r="12086" spans="1:1" x14ac:dyDescent="0.3">
      <c r="A12086" t="s">
        <v>12084</v>
      </c>
    </row>
    <row r="12087" spans="1:1" x14ac:dyDescent="0.3">
      <c r="A12087" t="s">
        <v>12085</v>
      </c>
    </row>
    <row r="12088" spans="1:1" x14ac:dyDescent="0.3">
      <c r="A12088" t="s">
        <v>12086</v>
      </c>
    </row>
    <row r="12089" spans="1:1" x14ac:dyDescent="0.3">
      <c r="A12089" t="s">
        <v>12087</v>
      </c>
    </row>
    <row r="12090" spans="1:1" x14ac:dyDescent="0.3">
      <c r="A12090" t="s">
        <v>12088</v>
      </c>
    </row>
    <row r="12091" spans="1:1" x14ac:dyDescent="0.3">
      <c r="A12091" t="s">
        <v>12089</v>
      </c>
    </row>
    <row r="12092" spans="1:1" x14ac:dyDescent="0.3">
      <c r="A12092" t="s">
        <v>12090</v>
      </c>
    </row>
    <row r="12093" spans="1:1" x14ac:dyDescent="0.3">
      <c r="A12093" t="s">
        <v>12091</v>
      </c>
    </row>
    <row r="12094" spans="1:1" x14ac:dyDescent="0.3">
      <c r="A12094" t="s">
        <v>12092</v>
      </c>
    </row>
    <row r="12095" spans="1:1" x14ac:dyDescent="0.3">
      <c r="A12095" t="s">
        <v>12093</v>
      </c>
    </row>
    <row r="12096" spans="1:1" x14ac:dyDescent="0.3">
      <c r="A12096" t="s">
        <v>12094</v>
      </c>
    </row>
    <row r="12097" spans="1:1" x14ac:dyDescent="0.3">
      <c r="A12097" t="s">
        <v>12095</v>
      </c>
    </row>
    <row r="12098" spans="1:1" x14ac:dyDescent="0.3">
      <c r="A12098" t="s">
        <v>12096</v>
      </c>
    </row>
    <row r="12099" spans="1:1" x14ac:dyDescent="0.3">
      <c r="A12099" t="s">
        <v>12097</v>
      </c>
    </row>
    <row r="12100" spans="1:1" x14ac:dyDescent="0.3">
      <c r="A12100" t="s">
        <v>12098</v>
      </c>
    </row>
    <row r="12101" spans="1:1" x14ac:dyDescent="0.3">
      <c r="A12101" t="s">
        <v>12099</v>
      </c>
    </row>
    <row r="12102" spans="1:1" x14ac:dyDescent="0.3">
      <c r="A12102" t="s">
        <v>12100</v>
      </c>
    </row>
    <row r="12103" spans="1:1" x14ac:dyDescent="0.3">
      <c r="A12103" t="s">
        <v>12101</v>
      </c>
    </row>
    <row r="12104" spans="1:1" x14ac:dyDescent="0.3">
      <c r="A12104" t="s">
        <v>12102</v>
      </c>
    </row>
    <row r="12105" spans="1:1" x14ac:dyDescent="0.3">
      <c r="A12105" t="s">
        <v>12103</v>
      </c>
    </row>
    <row r="12106" spans="1:1" x14ac:dyDescent="0.3">
      <c r="A12106" t="s">
        <v>12104</v>
      </c>
    </row>
    <row r="12107" spans="1:1" x14ac:dyDescent="0.3">
      <c r="A12107" t="s">
        <v>12105</v>
      </c>
    </row>
    <row r="12108" spans="1:1" x14ac:dyDescent="0.3">
      <c r="A12108" t="s">
        <v>12106</v>
      </c>
    </row>
    <row r="12109" spans="1:1" x14ac:dyDescent="0.3">
      <c r="A12109" t="s">
        <v>12107</v>
      </c>
    </row>
    <row r="12110" spans="1:1" x14ac:dyDescent="0.3">
      <c r="A12110" t="s">
        <v>12108</v>
      </c>
    </row>
    <row r="12111" spans="1:1" x14ac:dyDescent="0.3">
      <c r="A12111" t="s">
        <v>12109</v>
      </c>
    </row>
    <row r="12112" spans="1:1" x14ac:dyDescent="0.3">
      <c r="A12112" t="s">
        <v>12110</v>
      </c>
    </row>
    <row r="12113" spans="1:1" x14ac:dyDescent="0.3">
      <c r="A12113" t="s">
        <v>12111</v>
      </c>
    </row>
    <row r="12114" spans="1:1" x14ac:dyDescent="0.3">
      <c r="A12114" t="s">
        <v>12112</v>
      </c>
    </row>
    <row r="12115" spans="1:1" x14ac:dyDescent="0.3">
      <c r="A12115" t="s">
        <v>12113</v>
      </c>
    </row>
    <row r="12116" spans="1:1" x14ac:dyDescent="0.3">
      <c r="A12116" t="s">
        <v>12114</v>
      </c>
    </row>
    <row r="12117" spans="1:1" x14ac:dyDescent="0.3">
      <c r="A12117" t="s">
        <v>12115</v>
      </c>
    </row>
    <row r="12118" spans="1:1" x14ac:dyDescent="0.3">
      <c r="A12118" t="s">
        <v>12116</v>
      </c>
    </row>
    <row r="12119" spans="1:1" x14ac:dyDescent="0.3">
      <c r="A12119" t="s">
        <v>12117</v>
      </c>
    </row>
    <row r="12120" spans="1:1" x14ac:dyDescent="0.3">
      <c r="A12120" t="s">
        <v>12118</v>
      </c>
    </row>
    <row r="12121" spans="1:1" x14ac:dyDescent="0.3">
      <c r="A12121" t="s">
        <v>12119</v>
      </c>
    </row>
    <row r="12122" spans="1:1" x14ac:dyDescent="0.3">
      <c r="A12122" t="s">
        <v>12120</v>
      </c>
    </row>
    <row r="12123" spans="1:1" x14ac:dyDescent="0.3">
      <c r="A12123" t="s">
        <v>12121</v>
      </c>
    </row>
    <row r="12124" spans="1:1" x14ac:dyDescent="0.3">
      <c r="A12124" t="s">
        <v>12122</v>
      </c>
    </row>
    <row r="12125" spans="1:1" x14ac:dyDescent="0.3">
      <c r="A12125" t="s">
        <v>12123</v>
      </c>
    </row>
    <row r="12126" spans="1:1" x14ac:dyDescent="0.3">
      <c r="A12126" t="s">
        <v>12124</v>
      </c>
    </row>
    <row r="12127" spans="1:1" x14ac:dyDescent="0.3">
      <c r="A12127" t="s">
        <v>12125</v>
      </c>
    </row>
    <row r="12128" spans="1:1" x14ac:dyDescent="0.3">
      <c r="A12128" t="s">
        <v>12126</v>
      </c>
    </row>
    <row r="12129" spans="1:1" x14ac:dyDescent="0.3">
      <c r="A12129" t="s">
        <v>12127</v>
      </c>
    </row>
    <row r="12130" spans="1:1" x14ac:dyDescent="0.3">
      <c r="A12130" t="s">
        <v>12128</v>
      </c>
    </row>
    <row r="12131" spans="1:1" x14ac:dyDescent="0.3">
      <c r="A12131" t="s">
        <v>12129</v>
      </c>
    </row>
    <row r="12132" spans="1:1" x14ac:dyDescent="0.3">
      <c r="A12132" t="s">
        <v>12130</v>
      </c>
    </row>
    <row r="12133" spans="1:1" x14ac:dyDescent="0.3">
      <c r="A12133" t="s">
        <v>12131</v>
      </c>
    </row>
    <row r="12134" spans="1:1" x14ac:dyDescent="0.3">
      <c r="A12134" t="s">
        <v>12132</v>
      </c>
    </row>
    <row r="12135" spans="1:1" x14ac:dyDescent="0.3">
      <c r="A12135" t="s">
        <v>12133</v>
      </c>
    </row>
    <row r="12136" spans="1:1" x14ac:dyDescent="0.3">
      <c r="A12136" t="s">
        <v>12134</v>
      </c>
    </row>
    <row r="12137" spans="1:1" x14ac:dyDescent="0.3">
      <c r="A12137" t="s">
        <v>12135</v>
      </c>
    </row>
    <row r="12138" spans="1:1" x14ac:dyDescent="0.3">
      <c r="A12138" t="s">
        <v>12136</v>
      </c>
    </row>
    <row r="12139" spans="1:1" x14ac:dyDescent="0.3">
      <c r="A12139" t="s">
        <v>12137</v>
      </c>
    </row>
    <row r="12140" spans="1:1" x14ac:dyDescent="0.3">
      <c r="A12140" t="s">
        <v>12138</v>
      </c>
    </row>
    <row r="12141" spans="1:1" x14ac:dyDescent="0.3">
      <c r="A12141" t="s">
        <v>12139</v>
      </c>
    </row>
    <row r="12142" spans="1:1" x14ac:dyDescent="0.3">
      <c r="A12142" t="s">
        <v>12140</v>
      </c>
    </row>
    <row r="12143" spans="1:1" x14ac:dyDescent="0.3">
      <c r="A12143" t="s">
        <v>12141</v>
      </c>
    </row>
    <row r="12144" spans="1:1" x14ac:dyDescent="0.3">
      <c r="A12144" t="s">
        <v>12142</v>
      </c>
    </row>
    <row r="12145" spans="1:1" x14ac:dyDescent="0.3">
      <c r="A12145" t="s">
        <v>12143</v>
      </c>
    </row>
    <row r="12146" spans="1:1" x14ac:dyDescent="0.3">
      <c r="A12146" t="s">
        <v>12144</v>
      </c>
    </row>
    <row r="12147" spans="1:1" x14ac:dyDescent="0.3">
      <c r="A12147" t="s">
        <v>12145</v>
      </c>
    </row>
    <row r="12148" spans="1:1" x14ac:dyDescent="0.3">
      <c r="A12148" t="s">
        <v>12146</v>
      </c>
    </row>
    <row r="12149" spans="1:1" x14ac:dyDescent="0.3">
      <c r="A12149" t="s">
        <v>12147</v>
      </c>
    </row>
    <row r="12150" spans="1:1" x14ac:dyDescent="0.3">
      <c r="A12150" t="s">
        <v>12148</v>
      </c>
    </row>
    <row r="12151" spans="1:1" x14ac:dyDescent="0.3">
      <c r="A12151" t="s">
        <v>12149</v>
      </c>
    </row>
    <row r="12152" spans="1:1" x14ac:dyDescent="0.3">
      <c r="A12152" t="s">
        <v>12150</v>
      </c>
    </row>
    <row r="12153" spans="1:1" x14ac:dyDescent="0.3">
      <c r="A12153" t="s">
        <v>12151</v>
      </c>
    </row>
    <row r="12154" spans="1:1" x14ac:dyDescent="0.3">
      <c r="A12154" t="s">
        <v>12152</v>
      </c>
    </row>
    <row r="12155" spans="1:1" x14ac:dyDescent="0.3">
      <c r="A12155" t="s">
        <v>12153</v>
      </c>
    </row>
    <row r="12156" spans="1:1" x14ac:dyDescent="0.3">
      <c r="A12156" t="s">
        <v>12154</v>
      </c>
    </row>
    <row r="12157" spans="1:1" x14ac:dyDescent="0.3">
      <c r="A12157" t="s">
        <v>12155</v>
      </c>
    </row>
    <row r="12158" spans="1:1" x14ac:dyDescent="0.3">
      <c r="A12158" t="s">
        <v>12156</v>
      </c>
    </row>
    <row r="12159" spans="1:1" x14ac:dyDescent="0.3">
      <c r="A12159" t="s">
        <v>12157</v>
      </c>
    </row>
    <row r="12160" spans="1:1" x14ac:dyDescent="0.3">
      <c r="A12160" t="s">
        <v>12158</v>
      </c>
    </row>
    <row r="12161" spans="1:1" x14ac:dyDescent="0.3">
      <c r="A12161" t="s">
        <v>12159</v>
      </c>
    </row>
    <row r="12162" spans="1:1" x14ac:dyDescent="0.3">
      <c r="A12162" t="s">
        <v>12160</v>
      </c>
    </row>
    <row r="12163" spans="1:1" x14ac:dyDescent="0.3">
      <c r="A12163" t="s">
        <v>12161</v>
      </c>
    </row>
    <row r="12164" spans="1:1" x14ac:dyDescent="0.3">
      <c r="A12164" t="s">
        <v>12162</v>
      </c>
    </row>
    <row r="12165" spans="1:1" x14ac:dyDescent="0.3">
      <c r="A12165" t="s">
        <v>12163</v>
      </c>
    </row>
    <row r="12166" spans="1:1" x14ac:dyDescent="0.3">
      <c r="A12166" t="s">
        <v>12164</v>
      </c>
    </row>
    <row r="12167" spans="1:1" x14ac:dyDescent="0.3">
      <c r="A12167" t="s">
        <v>12165</v>
      </c>
    </row>
    <row r="12168" spans="1:1" x14ac:dyDescent="0.3">
      <c r="A12168" t="s">
        <v>12166</v>
      </c>
    </row>
    <row r="12169" spans="1:1" x14ac:dyDescent="0.3">
      <c r="A12169" t="s">
        <v>12167</v>
      </c>
    </row>
    <row r="12170" spans="1:1" x14ac:dyDescent="0.3">
      <c r="A12170" t="s">
        <v>12168</v>
      </c>
    </row>
    <row r="12171" spans="1:1" x14ac:dyDescent="0.3">
      <c r="A12171" t="s">
        <v>12169</v>
      </c>
    </row>
    <row r="12172" spans="1:1" x14ac:dyDescent="0.3">
      <c r="A12172" t="s">
        <v>12170</v>
      </c>
    </row>
    <row r="12173" spans="1:1" x14ac:dyDescent="0.3">
      <c r="A12173" t="s">
        <v>12171</v>
      </c>
    </row>
    <row r="12174" spans="1:1" x14ac:dyDescent="0.3">
      <c r="A12174" t="s">
        <v>12172</v>
      </c>
    </row>
    <row r="12175" spans="1:1" x14ac:dyDescent="0.3">
      <c r="A12175" t="s">
        <v>12173</v>
      </c>
    </row>
    <row r="12176" spans="1:1" x14ac:dyDescent="0.3">
      <c r="A12176" t="s">
        <v>12174</v>
      </c>
    </row>
    <row r="12177" spans="1:1" x14ac:dyDescent="0.3">
      <c r="A12177" t="s">
        <v>12175</v>
      </c>
    </row>
    <row r="12178" spans="1:1" x14ac:dyDescent="0.3">
      <c r="A12178" t="s">
        <v>12176</v>
      </c>
    </row>
    <row r="12179" spans="1:1" x14ac:dyDescent="0.3">
      <c r="A12179" t="s">
        <v>12177</v>
      </c>
    </row>
    <row r="12180" spans="1:1" x14ac:dyDescent="0.3">
      <c r="A12180" t="s">
        <v>12178</v>
      </c>
    </row>
    <row r="12181" spans="1:1" x14ac:dyDescent="0.3">
      <c r="A12181" t="s">
        <v>12179</v>
      </c>
    </row>
    <row r="12182" spans="1:1" x14ac:dyDescent="0.3">
      <c r="A12182" t="s">
        <v>12180</v>
      </c>
    </row>
    <row r="12183" spans="1:1" x14ac:dyDescent="0.3">
      <c r="A12183" t="s">
        <v>12181</v>
      </c>
    </row>
    <row r="12184" spans="1:1" x14ac:dyDescent="0.3">
      <c r="A12184" t="s">
        <v>12182</v>
      </c>
    </row>
    <row r="12185" spans="1:1" x14ac:dyDescent="0.3">
      <c r="A12185" t="s">
        <v>12183</v>
      </c>
    </row>
    <row r="12186" spans="1:1" x14ac:dyDescent="0.3">
      <c r="A12186" t="s">
        <v>12184</v>
      </c>
    </row>
    <row r="12187" spans="1:1" x14ac:dyDescent="0.3">
      <c r="A12187" t="s">
        <v>12185</v>
      </c>
    </row>
    <row r="12188" spans="1:1" x14ac:dyDescent="0.3">
      <c r="A12188" t="s">
        <v>12186</v>
      </c>
    </row>
    <row r="12189" spans="1:1" x14ac:dyDescent="0.3">
      <c r="A12189" t="s">
        <v>12187</v>
      </c>
    </row>
    <row r="12190" spans="1:1" x14ac:dyDescent="0.3">
      <c r="A12190" t="s">
        <v>12188</v>
      </c>
    </row>
    <row r="12191" spans="1:1" x14ac:dyDescent="0.3">
      <c r="A12191" t="s">
        <v>12189</v>
      </c>
    </row>
    <row r="12192" spans="1:1" x14ac:dyDescent="0.3">
      <c r="A12192" t="s">
        <v>12190</v>
      </c>
    </row>
    <row r="12193" spans="1:1" x14ac:dyDescent="0.3">
      <c r="A12193" t="s">
        <v>12191</v>
      </c>
    </row>
    <row r="12194" spans="1:1" x14ac:dyDescent="0.3">
      <c r="A12194" t="s">
        <v>12192</v>
      </c>
    </row>
    <row r="12195" spans="1:1" x14ac:dyDescent="0.3">
      <c r="A12195" t="s">
        <v>12193</v>
      </c>
    </row>
    <row r="12196" spans="1:1" x14ac:dyDescent="0.3">
      <c r="A12196" t="s">
        <v>12194</v>
      </c>
    </row>
    <row r="12197" spans="1:1" x14ac:dyDescent="0.3">
      <c r="A12197" t="s">
        <v>12195</v>
      </c>
    </row>
    <row r="12198" spans="1:1" x14ac:dyDescent="0.3">
      <c r="A12198" t="s">
        <v>12196</v>
      </c>
    </row>
    <row r="12199" spans="1:1" x14ac:dyDescent="0.3">
      <c r="A12199" t="s">
        <v>12197</v>
      </c>
    </row>
    <row r="12200" spans="1:1" x14ac:dyDescent="0.3">
      <c r="A12200" t="s">
        <v>12198</v>
      </c>
    </row>
    <row r="12201" spans="1:1" x14ac:dyDescent="0.3">
      <c r="A12201" t="s">
        <v>12199</v>
      </c>
    </row>
    <row r="12202" spans="1:1" x14ac:dyDescent="0.3">
      <c r="A12202" t="s">
        <v>12200</v>
      </c>
    </row>
    <row r="12203" spans="1:1" x14ac:dyDescent="0.3">
      <c r="A12203" t="s">
        <v>12201</v>
      </c>
    </row>
    <row r="12204" spans="1:1" x14ac:dyDescent="0.3">
      <c r="A12204" t="s">
        <v>12202</v>
      </c>
    </row>
    <row r="12205" spans="1:1" x14ac:dyDescent="0.3">
      <c r="A12205" t="s">
        <v>12203</v>
      </c>
    </row>
    <row r="12206" spans="1:1" x14ac:dyDescent="0.3">
      <c r="A12206" t="s">
        <v>12204</v>
      </c>
    </row>
    <row r="12207" spans="1:1" x14ac:dyDescent="0.3">
      <c r="A12207" t="s">
        <v>12205</v>
      </c>
    </row>
    <row r="12208" spans="1:1" x14ac:dyDescent="0.3">
      <c r="A12208" t="s">
        <v>12206</v>
      </c>
    </row>
    <row r="12209" spans="1:1" x14ac:dyDescent="0.3">
      <c r="A12209" t="s">
        <v>12207</v>
      </c>
    </row>
    <row r="12210" spans="1:1" x14ac:dyDescent="0.3">
      <c r="A12210" t="s">
        <v>12208</v>
      </c>
    </row>
    <row r="12211" spans="1:1" x14ac:dyDescent="0.3">
      <c r="A12211" t="s">
        <v>12209</v>
      </c>
    </row>
    <row r="12212" spans="1:1" x14ac:dyDescent="0.3">
      <c r="A12212" t="s">
        <v>12210</v>
      </c>
    </row>
    <row r="12213" spans="1:1" x14ac:dyDescent="0.3">
      <c r="A12213" t="s">
        <v>12211</v>
      </c>
    </row>
    <row r="12214" spans="1:1" x14ac:dyDescent="0.3">
      <c r="A12214" t="s">
        <v>12212</v>
      </c>
    </row>
    <row r="12215" spans="1:1" x14ac:dyDescent="0.3">
      <c r="A12215" t="s">
        <v>12213</v>
      </c>
    </row>
    <row r="12216" spans="1:1" x14ac:dyDescent="0.3">
      <c r="A12216" t="s">
        <v>12214</v>
      </c>
    </row>
    <row r="12217" spans="1:1" x14ac:dyDescent="0.3">
      <c r="A12217" t="s">
        <v>12215</v>
      </c>
    </row>
    <row r="12218" spans="1:1" x14ac:dyDescent="0.3">
      <c r="A12218" t="s">
        <v>12216</v>
      </c>
    </row>
    <row r="12219" spans="1:1" x14ac:dyDescent="0.3">
      <c r="A12219" t="s">
        <v>12217</v>
      </c>
    </row>
    <row r="12220" spans="1:1" x14ac:dyDescent="0.3">
      <c r="A12220" t="s">
        <v>12218</v>
      </c>
    </row>
    <row r="12221" spans="1:1" x14ac:dyDescent="0.3">
      <c r="A12221" t="s">
        <v>12219</v>
      </c>
    </row>
    <row r="12222" spans="1:1" x14ac:dyDescent="0.3">
      <c r="A12222" t="s">
        <v>12220</v>
      </c>
    </row>
    <row r="12223" spans="1:1" x14ac:dyDescent="0.3">
      <c r="A12223" t="s">
        <v>12221</v>
      </c>
    </row>
    <row r="12224" spans="1:1" x14ac:dyDescent="0.3">
      <c r="A12224" t="s">
        <v>12222</v>
      </c>
    </row>
    <row r="12225" spans="1:1" x14ac:dyDescent="0.3">
      <c r="A12225" t="s">
        <v>12223</v>
      </c>
    </row>
    <row r="12226" spans="1:1" x14ac:dyDescent="0.3">
      <c r="A12226" t="s">
        <v>12224</v>
      </c>
    </row>
    <row r="12227" spans="1:1" x14ac:dyDescent="0.3">
      <c r="A12227" t="s">
        <v>12225</v>
      </c>
    </row>
    <row r="12228" spans="1:1" x14ac:dyDescent="0.3">
      <c r="A12228" t="s">
        <v>12226</v>
      </c>
    </row>
    <row r="12229" spans="1:1" x14ac:dyDescent="0.3">
      <c r="A12229" t="s">
        <v>12227</v>
      </c>
    </row>
    <row r="12230" spans="1:1" x14ac:dyDescent="0.3">
      <c r="A12230" t="s">
        <v>12228</v>
      </c>
    </row>
    <row r="12231" spans="1:1" x14ac:dyDescent="0.3">
      <c r="A12231" t="s">
        <v>12229</v>
      </c>
    </row>
    <row r="12232" spans="1:1" x14ac:dyDescent="0.3">
      <c r="A12232" t="s">
        <v>12230</v>
      </c>
    </row>
    <row r="12233" spans="1:1" x14ac:dyDescent="0.3">
      <c r="A12233" t="s">
        <v>12231</v>
      </c>
    </row>
    <row r="12234" spans="1:1" x14ac:dyDescent="0.3">
      <c r="A12234" t="s">
        <v>12232</v>
      </c>
    </row>
    <row r="12235" spans="1:1" x14ac:dyDescent="0.3">
      <c r="A12235" t="s">
        <v>12233</v>
      </c>
    </row>
    <row r="12236" spans="1:1" x14ac:dyDescent="0.3">
      <c r="A12236" t="s">
        <v>12234</v>
      </c>
    </row>
    <row r="12237" spans="1:1" x14ac:dyDescent="0.3">
      <c r="A12237" t="s">
        <v>12235</v>
      </c>
    </row>
    <row r="12238" spans="1:1" x14ac:dyDescent="0.3">
      <c r="A12238" t="s">
        <v>12236</v>
      </c>
    </row>
    <row r="12239" spans="1:1" x14ac:dyDescent="0.3">
      <c r="A12239" t="s">
        <v>12237</v>
      </c>
    </row>
    <row r="12240" spans="1:1" x14ac:dyDescent="0.3">
      <c r="A12240" t="s">
        <v>12238</v>
      </c>
    </row>
    <row r="12241" spans="1:1" x14ac:dyDescent="0.3">
      <c r="A12241" t="s">
        <v>12239</v>
      </c>
    </row>
    <row r="12242" spans="1:1" x14ac:dyDescent="0.3">
      <c r="A12242" t="s">
        <v>12240</v>
      </c>
    </row>
    <row r="12243" spans="1:1" x14ac:dyDescent="0.3">
      <c r="A12243" t="s">
        <v>12241</v>
      </c>
    </row>
    <row r="12244" spans="1:1" x14ac:dyDescent="0.3">
      <c r="A12244" t="s">
        <v>12242</v>
      </c>
    </row>
    <row r="12245" spans="1:1" x14ac:dyDescent="0.3">
      <c r="A12245" t="s">
        <v>12243</v>
      </c>
    </row>
    <row r="12246" spans="1:1" x14ac:dyDescent="0.3">
      <c r="A12246" t="s">
        <v>12244</v>
      </c>
    </row>
    <row r="12247" spans="1:1" x14ac:dyDescent="0.3">
      <c r="A12247" t="s">
        <v>12245</v>
      </c>
    </row>
    <row r="12248" spans="1:1" x14ac:dyDescent="0.3">
      <c r="A12248" t="s">
        <v>12246</v>
      </c>
    </row>
    <row r="12249" spans="1:1" x14ac:dyDescent="0.3">
      <c r="A12249" t="s">
        <v>12247</v>
      </c>
    </row>
    <row r="12250" spans="1:1" x14ac:dyDescent="0.3">
      <c r="A12250" t="s">
        <v>12248</v>
      </c>
    </row>
    <row r="12251" spans="1:1" x14ac:dyDescent="0.3">
      <c r="A12251" t="s">
        <v>12249</v>
      </c>
    </row>
    <row r="12252" spans="1:1" x14ac:dyDescent="0.3">
      <c r="A12252" t="s">
        <v>12250</v>
      </c>
    </row>
    <row r="12253" spans="1:1" x14ac:dyDescent="0.3">
      <c r="A12253" t="s">
        <v>12251</v>
      </c>
    </row>
    <row r="12254" spans="1:1" x14ac:dyDescent="0.3">
      <c r="A12254" t="s">
        <v>12252</v>
      </c>
    </row>
    <row r="12255" spans="1:1" x14ac:dyDescent="0.3">
      <c r="A12255" t="s">
        <v>12253</v>
      </c>
    </row>
    <row r="12256" spans="1:1" x14ac:dyDescent="0.3">
      <c r="A12256" t="s">
        <v>12254</v>
      </c>
    </row>
    <row r="12257" spans="1:1" x14ac:dyDescent="0.3">
      <c r="A12257" t="s">
        <v>12255</v>
      </c>
    </row>
    <row r="12258" spans="1:1" x14ac:dyDescent="0.3">
      <c r="A12258" t="s">
        <v>12256</v>
      </c>
    </row>
    <row r="12259" spans="1:1" x14ac:dyDescent="0.3">
      <c r="A12259" t="s">
        <v>12257</v>
      </c>
    </row>
    <row r="12260" spans="1:1" x14ac:dyDescent="0.3">
      <c r="A12260" t="s">
        <v>12258</v>
      </c>
    </row>
    <row r="12261" spans="1:1" x14ac:dyDescent="0.3">
      <c r="A12261" t="s">
        <v>12259</v>
      </c>
    </row>
    <row r="12262" spans="1:1" x14ac:dyDescent="0.3">
      <c r="A12262" t="s">
        <v>12260</v>
      </c>
    </row>
    <row r="12263" spans="1:1" x14ac:dyDescent="0.3">
      <c r="A12263" t="s">
        <v>12261</v>
      </c>
    </row>
    <row r="12264" spans="1:1" x14ac:dyDescent="0.3">
      <c r="A12264" t="s">
        <v>12262</v>
      </c>
    </row>
    <row r="12265" spans="1:1" x14ac:dyDescent="0.3">
      <c r="A12265" t="s">
        <v>12263</v>
      </c>
    </row>
    <row r="12266" spans="1:1" x14ac:dyDescent="0.3">
      <c r="A12266" t="s">
        <v>12264</v>
      </c>
    </row>
    <row r="12267" spans="1:1" x14ac:dyDescent="0.3">
      <c r="A12267" t="s">
        <v>12265</v>
      </c>
    </row>
    <row r="12268" spans="1:1" x14ac:dyDescent="0.3">
      <c r="A12268" t="s">
        <v>12266</v>
      </c>
    </row>
    <row r="12269" spans="1:1" x14ac:dyDescent="0.3">
      <c r="A12269" t="s">
        <v>12267</v>
      </c>
    </row>
    <row r="12270" spans="1:1" x14ac:dyDescent="0.3">
      <c r="A12270" t="s">
        <v>12268</v>
      </c>
    </row>
    <row r="12271" spans="1:1" x14ac:dyDescent="0.3">
      <c r="A12271" t="s">
        <v>12269</v>
      </c>
    </row>
    <row r="12272" spans="1:1" x14ac:dyDescent="0.3">
      <c r="A12272" t="s">
        <v>12270</v>
      </c>
    </row>
    <row r="12273" spans="1:1" x14ac:dyDescent="0.3">
      <c r="A12273" t="s">
        <v>12271</v>
      </c>
    </row>
    <row r="12274" spans="1:1" x14ac:dyDescent="0.3">
      <c r="A12274" t="s">
        <v>12272</v>
      </c>
    </row>
    <row r="12275" spans="1:1" x14ac:dyDescent="0.3">
      <c r="A12275" t="s">
        <v>12273</v>
      </c>
    </row>
    <row r="12276" spans="1:1" x14ac:dyDescent="0.3">
      <c r="A12276" t="s">
        <v>12274</v>
      </c>
    </row>
    <row r="12277" spans="1:1" x14ac:dyDescent="0.3">
      <c r="A12277" t="s">
        <v>12275</v>
      </c>
    </row>
    <row r="12278" spans="1:1" x14ac:dyDescent="0.3">
      <c r="A12278" t="s">
        <v>12276</v>
      </c>
    </row>
    <row r="12279" spans="1:1" x14ac:dyDescent="0.3">
      <c r="A12279" t="s">
        <v>12277</v>
      </c>
    </row>
    <row r="12280" spans="1:1" x14ac:dyDescent="0.3">
      <c r="A12280" t="s">
        <v>12278</v>
      </c>
    </row>
    <row r="12281" spans="1:1" x14ac:dyDescent="0.3">
      <c r="A12281" t="s">
        <v>12279</v>
      </c>
    </row>
    <row r="12282" spans="1:1" x14ac:dyDescent="0.3">
      <c r="A12282" t="s">
        <v>12280</v>
      </c>
    </row>
    <row r="12283" spans="1:1" x14ac:dyDescent="0.3">
      <c r="A12283" t="s">
        <v>12281</v>
      </c>
    </row>
    <row r="12284" spans="1:1" x14ac:dyDescent="0.3">
      <c r="A12284" t="s">
        <v>12282</v>
      </c>
    </row>
    <row r="12285" spans="1:1" x14ac:dyDescent="0.3">
      <c r="A12285" t="s">
        <v>12283</v>
      </c>
    </row>
    <row r="12286" spans="1:1" x14ac:dyDescent="0.3">
      <c r="A12286" t="s">
        <v>12284</v>
      </c>
    </row>
    <row r="12287" spans="1:1" x14ac:dyDescent="0.3">
      <c r="A12287" t="s">
        <v>12285</v>
      </c>
    </row>
    <row r="12288" spans="1:1" x14ac:dyDescent="0.3">
      <c r="A12288" t="s">
        <v>12286</v>
      </c>
    </row>
    <row r="12289" spans="1:1" x14ac:dyDescent="0.3">
      <c r="A12289" t="s">
        <v>12287</v>
      </c>
    </row>
    <row r="12290" spans="1:1" x14ac:dyDescent="0.3">
      <c r="A12290" t="s">
        <v>12288</v>
      </c>
    </row>
    <row r="12291" spans="1:1" x14ac:dyDescent="0.3">
      <c r="A12291" t="s">
        <v>12289</v>
      </c>
    </row>
    <row r="12292" spans="1:1" x14ac:dyDescent="0.3">
      <c r="A12292" t="s">
        <v>12290</v>
      </c>
    </row>
    <row r="12293" spans="1:1" x14ac:dyDescent="0.3">
      <c r="A12293" t="s">
        <v>12291</v>
      </c>
    </row>
    <row r="12294" spans="1:1" x14ac:dyDescent="0.3">
      <c r="A12294" t="s">
        <v>12292</v>
      </c>
    </row>
    <row r="12295" spans="1:1" x14ac:dyDescent="0.3">
      <c r="A12295" t="s">
        <v>12293</v>
      </c>
    </row>
    <row r="12296" spans="1:1" x14ac:dyDescent="0.3">
      <c r="A12296" t="s">
        <v>12294</v>
      </c>
    </row>
    <row r="12297" spans="1:1" x14ac:dyDescent="0.3">
      <c r="A12297" t="s">
        <v>12295</v>
      </c>
    </row>
    <row r="12298" spans="1:1" x14ac:dyDescent="0.3">
      <c r="A12298" t="s">
        <v>12296</v>
      </c>
    </row>
    <row r="12299" spans="1:1" x14ac:dyDescent="0.3">
      <c r="A12299" t="s">
        <v>12297</v>
      </c>
    </row>
    <row r="12300" spans="1:1" x14ac:dyDescent="0.3">
      <c r="A12300" t="s">
        <v>12298</v>
      </c>
    </row>
    <row r="12301" spans="1:1" x14ac:dyDescent="0.3">
      <c r="A12301" t="s">
        <v>12299</v>
      </c>
    </row>
    <row r="12302" spans="1:1" x14ac:dyDescent="0.3">
      <c r="A12302" t="s">
        <v>12300</v>
      </c>
    </row>
    <row r="12303" spans="1:1" x14ac:dyDescent="0.3">
      <c r="A12303" t="s">
        <v>12301</v>
      </c>
    </row>
    <row r="12304" spans="1:1" x14ac:dyDescent="0.3">
      <c r="A12304" t="s">
        <v>12302</v>
      </c>
    </row>
    <row r="12305" spans="1:1" x14ac:dyDescent="0.3">
      <c r="A12305" t="s">
        <v>12303</v>
      </c>
    </row>
    <row r="12306" spans="1:1" x14ac:dyDescent="0.3">
      <c r="A12306" t="s">
        <v>12304</v>
      </c>
    </row>
    <row r="12307" spans="1:1" x14ac:dyDescent="0.3">
      <c r="A12307" t="s">
        <v>12305</v>
      </c>
    </row>
    <row r="12308" spans="1:1" x14ac:dyDescent="0.3">
      <c r="A12308" t="s">
        <v>12306</v>
      </c>
    </row>
    <row r="12309" spans="1:1" x14ac:dyDescent="0.3">
      <c r="A12309" t="s">
        <v>12307</v>
      </c>
    </row>
    <row r="12310" spans="1:1" x14ac:dyDescent="0.3">
      <c r="A12310" t="s">
        <v>12308</v>
      </c>
    </row>
    <row r="12311" spans="1:1" x14ac:dyDescent="0.3">
      <c r="A12311" t="s">
        <v>12309</v>
      </c>
    </row>
    <row r="12312" spans="1:1" x14ac:dyDescent="0.3">
      <c r="A12312" t="s">
        <v>12310</v>
      </c>
    </row>
    <row r="12313" spans="1:1" x14ac:dyDescent="0.3">
      <c r="A12313" t="s">
        <v>12311</v>
      </c>
    </row>
    <row r="12314" spans="1:1" x14ac:dyDescent="0.3">
      <c r="A12314" t="s">
        <v>12312</v>
      </c>
    </row>
    <row r="12315" spans="1:1" x14ac:dyDescent="0.3">
      <c r="A12315" t="s">
        <v>12313</v>
      </c>
    </row>
    <row r="12316" spans="1:1" x14ac:dyDescent="0.3">
      <c r="A12316" t="s">
        <v>12314</v>
      </c>
    </row>
    <row r="12317" spans="1:1" x14ac:dyDescent="0.3">
      <c r="A12317" t="s">
        <v>12315</v>
      </c>
    </row>
    <row r="12318" spans="1:1" x14ac:dyDescent="0.3">
      <c r="A12318" t="s">
        <v>12316</v>
      </c>
    </row>
    <row r="12319" spans="1:1" x14ac:dyDescent="0.3">
      <c r="A12319" t="s">
        <v>12317</v>
      </c>
    </row>
    <row r="12320" spans="1:1" x14ac:dyDescent="0.3">
      <c r="A12320" t="s">
        <v>12318</v>
      </c>
    </row>
    <row r="12321" spans="1:1" x14ac:dyDescent="0.3">
      <c r="A12321" t="s">
        <v>12319</v>
      </c>
    </row>
    <row r="12322" spans="1:1" x14ac:dyDescent="0.3">
      <c r="A12322" t="s">
        <v>12320</v>
      </c>
    </row>
    <row r="12323" spans="1:1" x14ac:dyDescent="0.3">
      <c r="A12323" t="s">
        <v>12321</v>
      </c>
    </row>
    <row r="12324" spans="1:1" x14ac:dyDescent="0.3">
      <c r="A12324" t="s">
        <v>12322</v>
      </c>
    </row>
    <row r="12325" spans="1:1" x14ac:dyDescent="0.3">
      <c r="A12325" t="s">
        <v>12323</v>
      </c>
    </row>
    <row r="12326" spans="1:1" x14ac:dyDescent="0.3">
      <c r="A12326" t="s">
        <v>12324</v>
      </c>
    </row>
    <row r="12327" spans="1:1" x14ac:dyDescent="0.3">
      <c r="A12327" t="s">
        <v>12325</v>
      </c>
    </row>
    <row r="12328" spans="1:1" x14ac:dyDescent="0.3">
      <c r="A12328" t="s">
        <v>12326</v>
      </c>
    </row>
    <row r="12329" spans="1:1" x14ac:dyDescent="0.3">
      <c r="A12329" t="s">
        <v>12327</v>
      </c>
    </row>
    <row r="12330" spans="1:1" x14ac:dyDescent="0.3">
      <c r="A12330" t="s">
        <v>12328</v>
      </c>
    </row>
    <row r="12331" spans="1:1" x14ac:dyDescent="0.3">
      <c r="A12331" t="s">
        <v>12329</v>
      </c>
    </row>
    <row r="12332" spans="1:1" x14ac:dyDescent="0.3">
      <c r="A12332" t="s">
        <v>12330</v>
      </c>
    </row>
    <row r="12333" spans="1:1" x14ac:dyDescent="0.3">
      <c r="A12333" t="s">
        <v>12331</v>
      </c>
    </row>
    <row r="12334" spans="1:1" x14ac:dyDescent="0.3">
      <c r="A12334" t="s">
        <v>12332</v>
      </c>
    </row>
    <row r="12335" spans="1:1" x14ac:dyDescent="0.3">
      <c r="A12335" t="s">
        <v>12333</v>
      </c>
    </row>
    <row r="12336" spans="1:1" x14ac:dyDescent="0.3">
      <c r="A12336" t="s">
        <v>12334</v>
      </c>
    </row>
    <row r="12337" spans="1:1" x14ac:dyDescent="0.3">
      <c r="A12337" t="s">
        <v>12335</v>
      </c>
    </row>
    <row r="12338" spans="1:1" x14ac:dyDescent="0.3">
      <c r="A12338" t="s">
        <v>12336</v>
      </c>
    </row>
    <row r="12339" spans="1:1" x14ac:dyDescent="0.3">
      <c r="A12339" t="s">
        <v>12337</v>
      </c>
    </row>
    <row r="12340" spans="1:1" x14ac:dyDescent="0.3">
      <c r="A12340" t="s">
        <v>12338</v>
      </c>
    </row>
    <row r="12341" spans="1:1" x14ac:dyDescent="0.3">
      <c r="A12341" t="s">
        <v>12339</v>
      </c>
    </row>
    <row r="12342" spans="1:1" x14ac:dyDescent="0.3">
      <c r="A12342" t="s">
        <v>12340</v>
      </c>
    </row>
    <row r="12343" spans="1:1" x14ac:dyDescent="0.3">
      <c r="A12343" t="s">
        <v>12341</v>
      </c>
    </row>
    <row r="12344" spans="1:1" x14ac:dyDescent="0.3">
      <c r="A12344" t="s">
        <v>12342</v>
      </c>
    </row>
    <row r="12345" spans="1:1" x14ac:dyDescent="0.3">
      <c r="A12345" t="s">
        <v>12343</v>
      </c>
    </row>
    <row r="12346" spans="1:1" x14ac:dyDescent="0.3">
      <c r="A12346" t="s">
        <v>12344</v>
      </c>
    </row>
    <row r="12347" spans="1:1" x14ac:dyDescent="0.3">
      <c r="A12347" t="s">
        <v>12345</v>
      </c>
    </row>
    <row r="12348" spans="1:1" x14ac:dyDescent="0.3">
      <c r="A12348" t="s">
        <v>12346</v>
      </c>
    </row>
    <row r="12349" spans="1:1" x14ac:dyDescent="0.3">
      <c r="A12349" t="s">
        <v>12347</v>
      </c>
    </row>
    <row r="12350" spans="1:1" x14ac:dyDescent="0.3">
      <c r="A12350" t="s">
        <v>12348</v>
      </c>
    </row>
    <row r="12351" spans="1:1" x14ac:dyDescent="0.3">
      <c r="A12351" t="s">
        <v>12349</v>
      </c>
    </row>
    <row r="12352" spans="1:1" x14ac:dyDescent="0.3">
      <c r="A12352" t="s">
        <v>12350</v>
      </c>
    </row>
    <row r="12353" spans="1:1" x14ac:dyDescent="0.3">
      <c r="A12353" t="s">
        <v>12351</v>
      </c>
    </row>
    <row r="12354" spans="1:1" x14ac:dyDescent="0.3">
      <c r="A12354" t="s">
        <v>12352</v>
      </c>
    </row>
    <row r="12355" spans="1:1" x14ac:dyDescent="0.3">
      <c r="A12355" t="s">
        <v>12353</v>
      </c>
    </row>
    <row r="12356" spans="1:1" x14ac:dyDescent="0.3">
      <c r="A12356" t="s">
        <v>12354</v>
      </c>
    </row>
    <row r="12357" spans="1:1" x14ac:dyDescent="0.3">
      <c r="A12357" t="s">
        <v>12355</v>
      </c>
    </row>
    <row r="12358" spans="1:1" x14ac:dyDescent="0.3">
      <c r="A12358" t="s">
        <v>12356</v>
      </c>
    </row>
    <row r="12359" spans="1:1" x14ac:dyDescent="0.3">
      <c r="A12359" t="s">
        <v>12357</v>
      </c>
    </row>
    <row r="12360" spans="1:1" x14ac:dyDescent="0.3">
      <c r="A12360" t="s">
        <v>12358</v>
      </c>
    </row>
    <row r="12361" spans="1:1" x14ac:dyDescent="0.3">
      <c r="A12361" t="s">
        <v>12359</v>
      </c>
    </row>
    <row r="12362" spans="1:1" x14ac:dyDescent="0.3">
      <c r="A12362" t="s">
        <v>12360</v>
      </c>
    </row>
    <row r="12363" spans="1:1" x14ac:dyDescent="0.3">
      <c r="A12363" t="s">
        <v>12361</v>
      </c>
    </row>
    <row r="12364" spans="1:1" x14ac:dyDescent="0.3">
      <c r="A12364" t="s">
        <v>12362</v>
      </c>
    </row>
    <row r="12365" spans="1:1" x14ac:dyDescent="0.3">
      <c r="A12365" t="s">
        <v>12363</v>
      </c>
    </row>
    <row r="12366" spans="1:1" x14ac:dyDescent="0.3">
      <c r="A12366" t="s">
        <v>12364</v>
      </c>
    </row>
    <row r="12367" spans="1:1" x14ac:dyDescent="0.3">
      <c r="A12367" t="s">
        <v>12365</v>
      </c>
    </row>
    <row r="12368" spans="1:1" x14ac:dyDescent="0.3">
      <c r="A12368" t="s">
        <v>12366</v>
      </c>
    </row>
    <row r="12369" spans="1:1" x14ac:dyDescent="0.3">
      <c r="A12369" t="s">
        <v>12367</v>
      </c>
    </row>
    <row r="12370" spans="1:1" x14ac:dyDescent="0.3">
      <c r="A12370" t="s">
        <v>12368</v>
      </c>
    </row>
    <row r="12371" spans="1:1" x14ac:dyDescent="0.3">
      <c r="A12371" t="s">
        <v>12369</v>
      </c>
    </row>
    <row r="12372" spans="1:1" x14ac:dyDescent="0.3">
      <c r="A12372" t="s">
        <v>12370</v>
      </c>
    </row>
    <row r="12373" spans="1:1" x14ac:dyDescent="0.3">
      <c r="A12373" t="s">
        <v>12371</v>
      </c>
    </row>
    <row r="12374" spans="1:1" x14ac:dyDescent="0.3">
      <c r="A12374" t="s">
        <v>12372</v>
      </c>
    </row>
    <row r="12375" spans="1:1" x14ac:dyDescent="0.3">
      <c r="A12375" t="s">
        <v>12373</v>
      </c>
    </row>
    <row r="12376" spans="1:1" x14ac:dyDescent="0.3">
      <c r="A12376" t="s">
        <v>12374</v>
      </c>
    </row>
    <row r="12377" spans="1:1" x14ac:dyDescent="0.3">
      <c r="A12377" t="s">
        <v>12375</v>
      </c>
    </row>
    <row r="12378" spans="1:1" x14ac:dyDescent="0.3">
      <c r="A12378" t="s">
        <v>12376</v>
      </c>
    </row>
    <row r="12379" spans="1:1" x14ac:dyDescent="0.3">
      <c r="A12379" t="s">
        <v>12377</v>
      </c>
    </row>
    <row r="12380" spans="1:1" x14ac:dyDescent="0.3">
      <c r="A12380" t="s">
        <v>12378</v>
      </c>
    </row>
    <row r="12381" spans="1:1" x14ac:dyDescent="0.3">
      <c r="A12381" t="s">
        <v>12379</v>
      </c>
    </row>
    <row r="12382" spans="1:1" x14ac:dyDescent="0.3">
      <c r="A12382" t="s">
        <v>12380</v>
      </c>
    </row>
    <row r="12383" spans="1:1" x14ac:dyDescent="0.3">
      <c r="A12383" t="s">
        <v>12381</v>
      </c>
    </row>
    <row r="12384" spans="1:1" x14ac:dyDescent="0.3">
      <c r="A12384" t="s">
        <v>12382</v>
      </c>
    </row>
    <row r="12385" spans="1:1" x14ac:dyDescent="0.3">
      <c r="A12385" t="s">
        <v>12383</v>
      </c>
    </row>
    <row r="12386" spans="1:1" x14ac:dyDescent="0.3">
      <c r="A12386" t="s">
        <v>12384</v>
      </c>
    </row>
    <row r="12387" spans="1:1" x14ac:dyDescent="0.3">
      <c r="A12387" t="s">
        <v>12385</v>
      </c>
    </row>
    <row r="12388" spans="1:1" x14ac:dyDescent="0.3">
      <c r="A12388" t="s">
        <v>12386</v>
      </c>
    </row>
    <row r="12389" spans="1:1" x14ac:dyDescent="0.3">
      <c r="A12389" t="s">
        <v>12387</v>
      </c>
    </row>
    <row r="12390" spans="1:1" x14ac:dyDescent="0.3">
      <c r="A12390" t="s">
        <v>12388</v>
      </c>
    </row>
    <row r="12391" spans="1:1" x14ac:dyDescent="0.3">
      <c r="A12391" t="s">
        <v>12389</v>
      </c>
    </row>
    <row r="12392" spans="1:1" x14ac:dyDescent="0.3">
      <c r="A12392" t="s">
        <v>12390</v>
      </c>
    </row>
    <row r="12393" spans="1:1" x14ac:dyDescent="0.3">
      <c r="A12393" t="s">
        <v>12391</v>
      </c>
    </row>
    <row r="12394" spans="1:1" x14ac:dyDescent="0.3">
      <c r="A12394" t="s">
        <v>12392</v>
      </c>
    </row>
    <row r="12395" spans="1:1" x14ac:dyDescent="0.3">
      <c r="A12395" t="s">
        <v>12393</v>
      </c>
    </row>
    <row r="12396" spans="1:1" x14ac:dyDescent="0.3">
      <c r="A12396" t="s">
        <v>12394</v>
      </c>
    </row>
    <row r="12397" spans="1:1" x14ac:dyDescent="0.3">
      <c r="A12397" t="s">
        <v>12395</v>
      </c>
    </row>
    <row r="12398" spans="1:1" x14ac:dyDescent="0.3">
      <c r="A12398" t="s">
        <v>12396</v>
      </c>
    </row>
    <row r="12399" spans="1:1" x14ac:dyDescent="0.3">
      <c r="A12399" t="s">
        <v>12397</v>
      </c>
    </row>
    <row r="12400" spans="1:1" x14ac:dyDescent="0.3">
      <c r="A12400" t="s">
        <v>12398</v>
      </c>
    </row>
    <row r="12401" spans="1:1" x14ac:dyDescent="0.3">
      <c r="A12401" t="s">
        <v>12399</v>
      </c>
    </row>
    <row r="12402" spans="1:1" x14ac:dyDescent="0.3">
      <c r="A12402" t="s">
        <v>12400</v>
      </c>
    </row>
    <row r="12403" spans="1:1" x14ac:dyDescent="0.3">
      <c r="A12403" t="s">
        <v>12401</v>
      </c>
    </row>
    <row r="12404" spans="1:1" x14ac:dyDescent="0.3">
      <c r="A12404" t="s">
        <v>12402</v>
      </c>
    </row>
    <row r="12405" spans="1:1" x14ac:dyDescent="0.3">
      <c r="A12405" t="s">
        <v>12403</v>
      </c>
    </row>
    <row r="12406" spans="1:1" x14ac:dyDescent="0.3">
      <c r="A12406" t="s">
        <v>12404</v>
      </c>
    </row>
    <row r="12407" spans="1:1" x14ac:dyDescent="0.3">
      <c r="A12407" t="s">
        <v>12405</v>
      </c>
    </row>
    <row r="12408" spans="1:1" x14ac:dyDescent="0.3">
      <c r="A12408" t="s">
        <v>12406</v>
      </c>
    </row>
    <row r="12409" spans="1:1" x14ac:dyDescent="0.3">
      <c r="A12409" t="s">
        <v>12407</v>
      </c>
    </row>
    <row r="12410" spans="1:1" x14ac:dyDescent="0.3">
      <c r="A12410" t="s">
        <v>12408</v>
      </c>
    </row>
    <row r="12411" spans="1:1" x14ac:dyDescent="0.3">
      <c r="A12411" t="s">
        <v>12409</v>
      </c>
    </row>
    <row r="12412" spans="1:1" x14ac:dyDescent="0.3">
      <c r="A12412" t="s">
        <v>12410</v>
      </c>
    </row>
    <row r="12413" spans="1:1" x14ac:dyDescent="0.3">
      <c r="A12413" t="s">
        <v>12411</v>
      </c>
    </row>
    <row r="12414" spans="1:1" x14ac:dyDescent="0.3">
      <c r="A12414" t="s">
        <v>12412</v>
      </c>
    </row>
    <row r="12415" spans="1:1" x14ac:dyDescent="0.3">
      <c r="A12415" t="s">
        <v>12413</v>
      </c>
    </row>
    <row r="12416" spans="1:1" x14ac:dyDescent="0.3">
      <c r="A12416" t="s">
        <v>12414</v>
      </c>
    </row>
    <row r="12417" spans="1:1" x14ac:dyDescent="0.3">
      <c r="A12417" t="s">
        <v>12415</v>
      </c>
    </row>
    <row r="12418" spans="1:1" x14ac:dyDescent="0.3">
      <c r="A12418" t="s">
        <v>12416</v>
      </c>
    </row>
    <row r="12419" spans="1:1" x14ac:dyDescent="0.3">
      <c r="A12419" t="s">
        <v>12417</v>
      </c>
    </row>
    <row r="12420" spans="1:1" x14ac:dyDescent="0.3">
      <c r="A12420" t="s">
        <v>12418</v>
      </c>
    </row>
    <row r="12421" spans="1:1" x14ac:dyDescent="0.3">
      <c r="A12421" t="s">
        <v>12419</v>
      </c>
    </row>
    <row r="12422" spans="1:1" x14ac:dyDescent="0.3">
      <c r="A12422" t="s">
        <v>12420</v>
      </c>
    </row>
    <row r="12423" spans="1:1" x14ac:dyDescent="0.3">
      <c r="A12423" t="s">
        <v>12421</v>
      </c>
    </row>
    <row r="12424" spans="1:1" x14ac:dyDescent="0.3">
      <c r="A12424" t="s">
        <v>12422</v>
      </c>
    </row>
    <row r="12425" spans="1:1" x14ac:dyDescent="0.3">
      <c r="A12425" t="s">
        <v>12423</v>
      </c>
    </row>
    <row r="12426" spans="1:1" x14ac:dyDescent="0.3">
      <c r="A12426" t="s">
        <v>12424</v>
      </c>
    </row>
    <row r="12427" spans="1:1" x14ac:dyDescent="0.3">
      <c r="A12427" t="s">
        <v>12425</v>
      </c>
    </row>
    <row r="12428" spans="1:1" x14ac:dyDescent="0.3">
      <c r="A12428" t="s">
        <v>12426</v>
      </c>
    </row>
    <row r="12429" spans="1:1" x14ac:dyDescent="0.3">
      <c r="A12429" t="s">
        <v>12427</v>
      </c>
    </row>
    <row r="12430" spans="1:1" x14ac:dyDescent="0.3">
      <c r="A12430" t="s">
        <v>12428</v>
      </c>
    </row>
    <row r="12431" spans="1:1" x14ac:dyDescent="0.3">
      <c r="A12431" t="s">
        <v>12429</v>
      </c>
    </row>
    <row r="12432" spans="1:1" x14ac:dyDescent="0.3">
      <c r="A12432" t="s">
        <v>12430</v>
      </c>
    </row>
    <row r="12433" spans="1:1" x14ac:dyDescent="0.3">
      <c r="A12433" t="s">
        <v>12431</v>
      </c>
    </row>
    <row r="12434" spans="1:1" x14ac:dyDescent="0.3">
      <c r="A12434" t="s">
        <v>12432</v>
      </c>
    </row>
    <row r="12435" spans="1:1" x14ac:dyDescent="0.3">
      <c r="A12435" t="s">
        <v>12433</v>
      </c>
    </row>
    <row r="12436" spans="1:1" x14ac:dyDescent="0.3">
      <c r="A12436" t="s">
        <v>12434</v>
      </c>
    </row>
    <row r="12437" spans="1:1" x14ac:dyDescent="0.3">
      <c r="A12437" t="s">
        <v>12435</v>
      </c>
    </row>
    <row r="12438" spans="1:1" x14ac:dyDescent="0.3">
      <c r="A12438" t="s">
        <v>12436</v>
      </c>
    </row>
    <row r="12439" spans="1:1" x14ac:dyDescent="0.3">
      <c r="A12439" t="s">
        <v>12437</v>
      </c>
    </row>
    <row r="12440" spans="1:1" x14ac:dyDescent="0.3">
      <c r="A12440" t="s">
        <v>12438</v>
      </c>
    </row>
    <row r="12441" spans="1:1" x14ac:dyDescent="0.3">
      <c r="A12441" t="s">
        <v>12439</v>
      </c>
    </row>
    <row r="12442" spans="1:1" x14ac:dyDescent="0.3">
      <c r="A12442" t="s">
        <v>12440</v>
      </c>
    </row>
    <row r="12443" spans="1:1" x14ac:dyDescent="0.3">
      <c r="A12443" t="s">
        <v>12441</v>
      </c>
    </row>
    <row r="12444" spans="1:1" x14ac:dyDescent="0.3">
      <c r="A12444" t="s">
        <v>12442</v>
      </c>
    </row>
    <row r="12445" spans="1:1" x14ac:dyDescent="0.3">
      <c r="A12445" t="s">
        <v>12443</v>
      </c>
    </row>
    <row r="12446" spans="1:1" x14ac:dyDescent="0.3">
      <c r="A12446" t="s">
        <v>12444</v>
      </c>
    </row>
    <row r="12447" spans="1:1" x14ac:dyDescent="0.3">
      <c r="A12447" t="s">
        <v>12445</v>
      </c>
    </row>
    <row r="12448" spans="1:1" x14ac:dyDescent="0.3">
      <c r="A12448" t="s">
        <v>12446</v>
      </c>
    </row>
    <row r="12449" spans="1:1" x14ac:dyDescent="0.3">
      <c r="A12449" t="s">
        <v>12447</v>
      </c>
    </row>
    <row r="12450" spans="1:1" x14ac:dyDescent="0.3">
      <c r="A12450" t="s">
        <v>12448</v>
      </c>
    </row>
    <row r="12451" spans="1:1" x14ac:dyDescent="0.3">
      <c r="A12451" t="s">
        <v>12449</v>
      </c>
    </row>
    <row r="12452" spans="1:1" x14ac:dyDescent="0.3">
      <c r="A12452" t="s">
        <v>12450</v>
      </c>
    </row>
    <row r="12453" spans="1:1" x14ac:dyDescent="0.3">
      <c r="A12453" t="s">
        <v>12451</v>
      </c>
    </row>
    <row r="12454" spans="1:1" x14ac:dyDescent="0.3">
      <c r="A12454" t="s">
        <v>12452</v>
      </c>
    </row>
    <row r="12455" spans="1:1" x14ac:dyDescent="0.3">
      <c r="A12455" t="s">
        <v>12453</v>
      </c>
    </row>
    <row r="12456" spans="1:1" x14ac:dyDescent="0.3">
      <c r="A12456" t="s">
        <v>12454</v>
      </c>
    </row>
    <row r="12457" spans="1:1" x14ac:dyDescent="0.3">
      <c r="A12457" t="s">
        <v>12455</v>
      </c>
    </row>
    <row r="12458" spans="1:1" x14ac:dyDescent="0.3">
      <c r="A12458" t="s">
        <v>12456</v>
      </c>
    </row>
    <row r="12459" spans="1:1" x14ac:dyDescent="0.3">
      <c r="A12459" t="s">
        <v>12457</v>
      </c>
    </row>
    <row r="12460" spans="1:1" x14ac:dyDescent="0.3">
      <c r="A12460" t="s">
        <v>12458</v>
      </c>
    </row>
    <row r="12461" spans="1:1" x14ac:dyDescent="0.3">
      <c r="A12461" t="s">
        <v>12459</v>
      </c>
    </row>
    <row r="12462" spans="1:1" x14ac:dyDescent="0.3">
      <c r="A12462" t="s">
        <v>12460</v>
      </c>
    </row>
    <row r="12463" spans="1:1" x14ac:dyDescent="0.3">
      <c r="A12463" t="s">
        <v>12461</v>
      </c>
    </row>
    <row r="12464" spans="1:1" x14ac:dyDescent="0.3">
      <c r="A12464" t="s">
        <v>12462</v>
      </c>
    </row>
    <row r="12465" spans="1:1" x14ac:dyDescent="0.3">
      <c r="A12465" t="s">
        <v>12463</v>
      </c>
    </row>
    <row r="12466" spans="1:1" x14ac:dyDescent="0.3">
      <c r="A12466" t="s">
        <v>12464</v>
      </c>
    </row>
    <row r="12467" spans="1:1" x14ac:dyDescent="0.3">
      <c r="A12467" t="s">
        <v>12465</v>
      </c>
    </row>
    <row r="12468" spans="1:1" x14ac:dyDescent="0.3">
      <c r="A12468" t="s">
        <v>12466</v>
      </c>
    </row>
    <row r="12469" spans="1:1" x14ac:dyDescent="0.3">
      <c r="A12469" t="s">
        <v>12467</v>
      </c>
    </row>
    <row r="12470" spans="1:1" x14ac:dyDescent="0.3">
      <c r="A12470" t="s">
        <v>12468</v>
      </c>
    </row>
    <row r="12471" spans="1:1" x14ac:dyDescent="0.3">
      <c r="A12471" t="s">
        <v>12469</v>
      </c>
    </row>
    <row r="12472" spans="1:1" x14ac:dyDescent="0.3">
      <c r="A12472" t="s">
        <v>12470</v>
      </c>
    </row>
    <row r="12473" spans="1:1" x14ac:dyDescent="0.3">
      <c r="A12473" t="s">
        <v>12471</v>
      </c>
    </row>
    <row r="12474" spans="1:1" x14ac:dyDescent="0.3">
      <c r="A12474" t="s">
        <v>12472</v>
      </c>
    </row>
    <row r="12475" spans="1:1" x14ac:dyDescent="0.3">
      <c r="A12475" t="s">
        <v>12473</v>
      </c>
    </row>
    <row r="12476" spans="1:1" x14ac:dyDescent="0.3">
      <c r="A12476" t="s">
        <v>12474</v>
      </c>
    </row>
    <row r="12477" spans="1:1" x14ac:dyDescent="0.3">
      <c r="A12477" t="s">
        <v>12475</v>
      </c>
    </row>
    <row r="12478" spans="1:1" x14ac:dyDescent="0.3">
      <c r="A12478" t="s">
        <v>12476</v>
      </c>
    </row>
    <row r="12479" spans="1:1" x14ac:dyDescent="0.3">
      <c r="A12479" t="s">
        <v>12477</v>
      </c>
    </row>
    <row r="12480" spans="1:1" x14ac:dyDescent="0.3">
      <c r="A12480" t="s">
        <v>12478</v>
      </c>
    </row>
    <row r="12481" spans="1:1" x14ac:dyDescent="0.3">
      <c r="A12481" t="s">
        <v>12479</v>
      </c>
    </row>
    <row r="12482" spans="1:1" x14ac:dyDescent="0.3">
      <c r="A12482" t="s">
        <v>12480</v>
      </c>
    </row>
    <row r="12483" spans="1:1" x14ac:dyDescent="0.3">
      <c r="A12483" t="s">
        <v>12481</v>
      </c>
    </row>
    <row r="12484" spans="1:1" x14ac:dyDescent="0.3">
      <c r="A12484" t="s">
        <v>12482</v>
      </c>
    </row>
    <row r="12485" spans="1:1" x14ac:dyDescent="0.3">
      <c r="A12485" t="s">
        <v>12483</v>
      </c>
    </row>
    <row r="12486" spans="1:1" x14ac:dyDescent="0.3">
      <c r="A12486" t="s">
        <v>12484</v>
      </c>
    </row>
    <row r="12487" spans="1:1" x14ac:dyDescent="0.3">
      <c r="A12487" t="s">
        <v>12485</v>
      </c>
    </row>
    <row r="12488" spans="1:1" x14ac:dyDescent="0.3">
      <c r="A12488" t="s">
        <v>12486</v>
      </c>
    </row>
    <row r="12489" spans="1:1" x14ac:dyDescent="0.3">
      <c r="A12489" t="s">
        <v>12487</v>
      </c>
    </row>
    <row r="12490" spans="1:1" x14ac:dyDescent="0.3">
      <c r="A12490" t="s">
        <v>12488</v>
      </c>
    </row>
    <row r="12491" spans="1:1" x14ac:dyDescent="0.3">
      <c r="A12491" t="s">
        <v>12489</v>
      </c>
    </row>
    <row r="12492" spans="1:1" x14ac:dyDescent="0.3">
      <c r="A12492" t="s">
        <v>12490</v>
      </c>
    </row>
    <row r="12493" spans="1:1" x14ac:dyDescent="0.3">
      <c r="A12493" t="s">
        <v>12491</v>
      </c>
    </row>
    <row r="12494" spans="1:1" x14ac:dyDescent="0.3">
      <c r="A12494" t="s">
        <v>12492</v>
      </c>
    </row>
    <row r="12495" spans="1:1" x14ac:dyDescent="0.3">
      <c r="A12495" t="s">
        <v>12493</v>
      </c>
    </row>
    <row r="12496" spans="1:1" x14ac:dyDescent="0.3">
      <c r="A12496" t="s">
        <v>12494</v>
      </c>
    </row>
    <row r="12497" spans="1:1" x14ac:dyDescent="0.3">
      <c r="A12497" t="s">
        <v>12495</v>
      </c>
    </row>
    <row r="12498" spans="1:1" x14ac:dyDescent="0.3">
      <c r="A12498" t="s">
        <v>12496</v>
      </c>
    </row>
    <row r="12499" spans="1:1" x14ac:dyDescent="0.3">
      <c r="A12499" t="s">
        <v>12497</v>
      </c>
    </row>
    <row r="12500" spans="1:1" x14ac:dyDescent="0.3">
      <c r="A12500" t="s">
        <v>12498</v>
      </c>
    </row>
    <row r="12501" spans="1:1" x14ac:dyDescent="0.3">
      <c r="A12501" t="s">
        <v>12499</v>
      </c>
    </row>
    <row r="12502" spans="1:1" x14ac:dyDescent="0.3">
      <c r="A12502" t="s">
        <v>12500</v>
      </c>
    </row>
    <row r="12503" spans="1:1" x14ac:dyDescent="0.3">
      <c r="A12503" t="s">
        <v>12501</v>
      </c>
    </row>
    <row r="12504" spans="1:1" x14ac:dyDescent="0.3">
      <c r="A12504" t="s">
        <v>12502</v>
      </c>
    </row>
    <row r="12505" spans="1:1" x14ac:dyDescent="0.3">
      <c r="A12505" t="s">
        <v>12503</v>
      </c>
    </row>
    <row r="12506" spans="1:1" x14ac:dyDescent="0.3">
      <c r="A12506" t="s">
        <v>12504</v>
      </c>
    </row>
    <row r="12507" spans="1:1" x14ac:dyDescent="0.3">
      <c r="A12507" t="s">
        <v>12505</v>
      </c>
    </row>
    <row r="12508" spans="1:1" x14ac:dyDescent="0.3">
      <c r="A12508" t="s">
        <v>12506</v>
      </c>
    </row>
    <row r="12509" spans="1:1" x14ac:dyDescent="0.3">
      <c r="A12509" t="s">
        <v>12507</v>
      </c>
    </row>
    <row r="12510" spans="1:1" x14ac:dyDescent="0.3">
      <c r="A12510" t="s">
        <v>12508</v>
      </c>
    </row>
    <row r="12511" spans="1:1" x14ac:dyDescent="0.3">
      <c r="A12511" t="s">
        <v>12509</v>
      </c>
    </row>
    <row r="12512" spans="1:1" x14ac:dyDescent="0.3">
      <c r="A12512" t="s">
        <v>12510</v>
      </c>
    </row>
    <row r="12513" spans="1:1" x14ac:dyDescent="0.3">
      <c r="A12513" t="s">
        <v>12511</v>
      </c>
    </row>
    <row r="12514" spans="1:1" x14ac:dyDescent="0.3">
      <c r="A12514" t="s">
        <v>12512</v>
      </c>
    </row>
    <row r="12515" spans="1:1" x14ac:dyDescent="0.3">
      <c r="A12515" t="s">
        <v>12513</v>
      </c>
    </row>
    <row r="12516" spans="1:1" x14ac:dyDescent="0.3">
      <c r="A12516" t="s">
        <v>12514</v>
      </c>
    </row>
    <row r="12517" spans="1:1" x14ac:dyDescent="0.3">
      <c r="A12517" t="s">
        <v>12515</v>
      </c>
    </row>
    <row r="12518" spans="1:1" x14ac:dyDescent="0.3">
      <c r="A12518" t="s">
        <v>12516</v>
      </c>
    </row>
    <row r="12519" spans="1:1" x14ac:dyDescent="0.3">
      <c r="A12519" t="s">
        <v>12517</v>
      </c>
    </row>
    <row r="12520" spans="1:1" x14ac:dyDescent="0.3">
      <c r="A12520" t="s">
        <v>12518</v>
      </c>
    </row>
    <row r="12521" spans="1:1" x14ac:dyDescent="0.3">
      <c r="A12521" t="s">
        <v>12519</v>
      </c>
    </row>
    <row r="12522" spans="1:1" x14ac:dyDescent="0.3">
      <c r="A12522" t="s">
        <v>12520</v>
      </c>
    </row>
    <row r="12523" spans="1:1" x14ac:dyDescent="0.3">
      <c r="A12523" t="s">
        <v>12521</v>
      </c>
    </row>
    <row r="12524" spans="1:1" x14ac:dyDescent="0.3">
      <c r="A12524" t="s">
        <v>12522</v>
      </c>
    </row>
    <row r="12525" spans="1:1" x14ac:dyDescent="0.3">
      <c r="A12525" t="s">
        <v>12523</v>
      </c>
    </row>
    <row r="12526" spans="1:1" x14ac:dyDescent="0.3">
      <c r="A12526" t="s">
        <v>12524</v>
      </c>
    </row>
    <row r="12527" spans="1:1" x14ac:dyDescent="0.3">
      <c r="A12527" t="s">
        <v>12525</v>
      </c>
    </row>
    <row r="12528" spans="1:1" x14ac:dyDescent="0.3">
      <c r="A12528" t="s">
        <v>12526</v>
      </c>
    </row>
    <row r="12529" spans="1:1" x14ac:dyDescent="0.3">
      <c r="A12529" t="s">
        <v>12527</v>
      </c>
    </row>
    <row r="12530" spans="1:1" x14ac:dyDescent="0.3">
      <c r="A12530" t="s">
        <v>12528</v>
      </c>
    </row>
    <row r="12531" spans="1:1" x14ac:dyDescent="0.3">
      <c r="A12531" t="s">
        <v>12529</v>
      </c>
    </row>
    <row r="12532" spans="1:1" x14ac:dyDescent="0.3">
      <c r="A12532" t="s">
        <v>12530</v>
      </c>
    </row>
    <row r="12533" spans="1:1" x14ac:dyDescent="0.3">
      <c r="A12533" t="s">
        <v>12531</v>
      </c>
    </row>
    <row r="12534" spans="1:1" x14ac:dyDescent="0.3">
      <c r="A12534" t="s">
        <v>12532</v>
      </c>
    </row>
    <row r="12535" spans="1:1" x14ac:dyDescent="0.3">
      <c r="A12535" t="s">
        <v>12533</v>
      </c>
    </row>
    <row r="12536" spans="1:1" x14ac:dyDescent="0.3">
      <c r="A12536" t="s">
        <v>12534</v>
      </c>
    </row>
    <row r="12537" spans="1:1" x14ac:dyDescent="0.3">
      <c r="A12537" t="s">
        <v>12535</v>
      </c>
    </row>
    <row r="12538" spans="1:1" x14ac:dyDescent="0.3">
      <c r="A12538" t="s">
        <v>12536</v>
      </c>
    </row>
    <row r="12539" spans="1:1" x14ac:dyDescent="0.3">
      <c r="A12539" t="s">
        <v>12537</v>
      </c>
    </row>
    <row r="12540" spans="1:1" x14ac:dyDescent="0.3">
      <c r="A12540" t="s">
        <v>12538</v>
      </c>
    </row>
    <row r="12541" spans="1:1" x14ac:dyDescent="0.3">
      <c r="A12541" t="s">
        <v>12539</v>
      </c>
    </row>
    <row r="12542" spans="1:1" x14ac:dyDescent="0.3">
      <c r="A12542" t="s">
        <v>12540</v>
      </c>
    </row>
    <row r="12543" spans="1:1" x14ac:dyDescent="0.3">
      <c r="A12543" t="s">
        <v>12541</v>
      </c>
    </row>
    <row r="12544" spans="1:1" x14ac:dyDescent="0.3">
      <c r="A12544" t="s">
        <v>12542</v>
      </c>
    </row>
    <row r="12545" spans="1:1" x14ac:dyDescent="0.3">
      <c r="A12545" t="s">
        <v>12543</v>
      </c>
    </row>
    <row r="12546" spans="1:1" x14ac:dyDescent="0.3">
      <c r="A12546" t="s">
        <v>12544</v>
      </c>
    </row>
    <row r="12547" spans="1:1" x14ac:dyDescent="0.3">
      <c r="A12547" t="s">
        <v>12545</v>
      </c>
    </row>
    <row r="12548" spans="1:1" x14ac:dyDescent="0.3">
      <c r="A12548" t="s">
        <v>12546</v>
      </c>
    </row>
    <row r="12549" spans="1:1" x14ac:dyDescent="0.3">
      <c r="A12549" t="s">
        <v>12547</v>
      </c>
    </row>
    <row r="12550" spans="1:1" x14ac:dyDescent="0.3">
      <c r="A12550" t="s">
        <v>12548</v>
      </c>
    </row>
    <row r="12551" spans="1:1" x14ac:dyDescent="0.3">
      <c r="A12551" t="s">
        <v>12549</v>
      </c>
    </row>
    <row r="12552" spans="1:1" x14ac:dyDescent="0.3">
      <c r="A12552" t="s">
        <v>12550</v>
      </c>
    </row>
    <row r="12553" spans="1:1" x14ac:dyDescent="0.3">
      <c r="A12553" t="s">
        <v>12551</v>
      </c>
    </row>
    <row r="12554" spans="1:1" x14ac:dyDescent="0.3">
      <c r="A12554" t="s">
        <v>12552</v>
      </c>
    </row>
    <row r="12555" spans="1:1" x14ac:dyDescent="0.3">
      <c r="A12555" t="s">
        <v>12553</v>
      </c>
    </row>
    <row r="12556" spans="1:1" x14ac:dyDescent="0.3">
      <c r="A12556" t="s">
        <v>12554</v>
      </c>
    </row>
    <row r="12557" spans="1:1" x14ac:dyDescent="0.3">
      <c r="A12557" t="s">
        <v>12555</v>
      </c>
    </row>
    <row r="12558" spans="1:1" x14ac:dyDescent="0.3">
      <c r="A12558" t="s">
        <v>12556</v>
      </c>
    </row>
    <row r="12559" spans="1:1" x14ac:dyDescent="0.3">
      <c r="A12559" t="s">
        <v>12557</v>
      </c>
    </row>
    <row r="12560" spans="1:1" x14ac:dyDescent="0.3">
      <c r="A12560" t="s">
        <v>12558</v>
      </c>
    </row>
    <row r="12561" spans="1:1" x14ac:dyDescent="0.3">
      <c r="A12561" t="s">
        <v>12559</v>
      </c>
    </row>
    <row r="12562" spans="1:1" x14ac:dyDescent="0.3">
      <c r="A12562" t="s">
        <v>12560</v>
      </c>
    </row>
    <row r="12563" spans="1:1" x14ac:dyDescent="0.3">
      <c r="A12563" t="s">
        <v>12561</v>
      </c>
    </row>
    <row r="12564" spans="1:1" x14ac:dyDescent="0.3">
      <c r="A12564" t="s">
        <v>12562</v>
      </c>
    </row>
    <row r="12565" spans="1:1" x14ac:dyDescent="0.3">
      <c r="A12565" t="s">
        <v>12563</v>
      </c>
    </row>
    <row r="12566" spans="1:1" x14ac:dyDescent="0.3">
      <c r="A12566" t="s">
        <v>12564</v>
      </c>
    </row>
    <row r="12567" spans="1:1" x14ac:dyDescent="0.3">
      <c r="A12567" t="s">
        <v>12565</v>
      </c>
    </row>
    <row r="12568" spans="1:1" x14ac:dyDescent="0.3">
      <c r="A12568" t="s">
        <v>12566</v>
      </c>
    </row>
    <row r="12569" spans="1:1" x14ac:dyDescent="0.3">
      <c r="A12569" t="s">
        <v>12567</v>
      </c>
    </row>
    <row r="12570" spans="1:1" x14ac:dyDescent="0.3">
      <c r="A12570" t="s">
        <v>12568</v>
      </c>
    </row>
    <row r="12571" spans="1:1" x14ac:dyDescent="0.3">
      <c r="A12571" t="s">
        <v>12569</v>
      </c>
    </row>
    <row r="12572" spans="1:1" x14ac:dyDescent="0.3">
      <c r="A12572" t="s">
        <v>12570</v>
      </c>
    </row>
    <row r="12573" spans="1:1" x14ac:dyDescent="0.3">
      <c r="A12573" t="s">
        <v>12571</v>
      </c>
    </row>
    <row r="12574" spans="1:1" x14ac:dyDescent="0.3">
      <c r="A12574" t="s">
        <v>12572</v>
      </c>
    </row>
    <row r="12575" spans="1:1" x14ac:dyDescent="0.3">
      <c r="A12575" t="s">
        <v>12573</v>
      </c>
    </row>
    <row r="12576" spans="1:1" x14ac:dyDescent="0.3">
      <c r="A12576" t="s">
        <v>12574</v>
      </c>
    </row>
    <row r="12577" spans="1:1" x14ac:dyDescent="0.3">
      <c r="A12577" t="s">
        <v>12575</v>
      </c>
    </row>
    <row r="12578" spans="1:1" x14ac:dyDescent="0.3">
      <c r="A12578" t="s">
        <v>12576</v>
      </c>
    </row>
    <row r="12579" spans="1:1" x14ac:dyDescent="0.3">
      <c r="A12579" t="s">
        <v>12577</v>
      </c>
    </row>
    <row r="12580" spans="1:1" x14ac:dyDescent="0.3">
      <c r="A12580" t="s">
        <v>12578</v>
      </c>
    </row>
    <row r="12581" spans="1:1" x14ac:dyDescent="0.3">
      <c r="A12581" t="s">
        <v>12579</v>
      </c>
    </row>
    <row r="12582" spans="1:1" x14ac:dyDescent="0.3">
      <c r="A12582" t="s">
        <v>12580</v>
      </c>
    </row>
    <row r="12583" spans="1:1" x14ac:dyDescent="0.3">
      <c r="A12583" t="s">
        <v>12581</v>
      </c>
    </row>
    <row r="12584" spans="1:1" x14ac:dyDescent="0.3">
      <c r="A12584" t="s">
        <v>12582</v>
      </c>
    </row>
    <row r="12585" spans="1:1" x14ac:dyDescent="0.3">
      <c r="A12585" t="s">
        <v>12583</v>
      </c>
    </row>
    <row r="12586" spans="1:1" x14ac:dyDescent="0.3">
      <c r="A12586" t="s">
        <v>12584</v>
      </c>
    </row>
    <row r="12587" spans="1:1" x14ac:dyDescent="0.3">
      <c r="A12587" t="s">
        <v>12585</v>
      </c>
    </row>
    <row r="12588" spans="1:1" x14ac:dyDescent="0.3">
      <c r="A12588" t="s">
        <v>12586</v>
      </c>
    </row>
    <row r="12589" spans="1:1" x14ac:dyDescent="0.3">
      <c r="A12589" t="s">
        <v>12587</v>
      </c>
    </row>
    <row r="12590" spans="1:1" x14ac:dyDescent="0.3">
      <c r="A12590" t="s">
        <v>12588</v>
      </c>
    </row>
    <row r="12591" spans="1:1" x14ac:dyDescent="0.3">
      <c r="A12591" t="s">
        <v>12589</v>
      </c>
    </row>
    <row r="12592" spans="1:1" x14ac:dyDescent="0.3">
      <c r="A12592" t="s">
        <v>12590</v>
      </c>
    </row>
    <row r="12593" spans="1:1" x14ac:dyDescent="0.3">
      <c r="A12593" t="s">
        <v>12591</v>
      </c>
    </row>
    <row r="12594" spans="1:1" x14ac:dyDescent="0.3">
      <c r="A12594" t="s">
        <v>12592</v>
      </c>
    </row>
    <row r="12595" spans="1:1" x14ac:dyDescent="0.3">
      <c r="A12595" t="s">
        <v>12593</v>
      </c>
    </row>
    <row r="12596" spans="1:1" x14ac:dyDescent="0.3">
      <c r="A12596" t="s">
        <v>12594</v>
      </c>
    </row>
    <row r="12597" spans="1:1" x14ac:dyDescent="0.3">
      <c r="A12597" t="s">
        <v>12595</v>
      </c>
    </row>
    <row r="12598" spans="1:1" x14ac:dyDescent="0.3">
      <c r="A12598" t="s">
        <v>12596</v>
      </c>
    </row>
    <row r="12599" spans="1:1" x14ac:dyDescent="0.3">
      <c r="A12599" t="s">
        <v>12597</v>
      </c>
    </row>
    <row r="12600" spans="1:1" x14ac:dyDescent="0.3">
      <c r="A12600" t="s">
        <v>12598</v>
      </c>
    </row>
    <row r="12601" spans="1:1" x14ac:dyDescent="0.3">
      <c r="A12601" t="s">
        <v>12599</v>
      </c>
    </row>
    <row r="12602" spans="1:1" x14ac:dyDescent="0.3">
      <c r="A12602" t="s">
        <v>12600</v>
      </c>
    </row>
    <row r="12603" spans="1:1" x14ac:dyDescent="0.3">
      <c r="A12603" t="s">
        <v>12601</v>
      </c>
    </row>
    <row r="12604" spans="1:1" x14ac:dyDescent="0.3">
      <c r="A12604" t="s">
        <v>12602</v>
      </c>
    </row>
    <row r="12605" spans="1:1" x14ac:dyDescent="0.3">
      <c r="A12605" t="s">
        <v>12603</v>
      </c>
    </row>
    <row r="12606" spans="1:1" x14ac:dyDescent="0.3">
      <c r="A12606" t="s">
        <v>12604</v>
      </c>
    </row>
    <row r="12607" spans="1:1" x14ac:dyDescent="0.3">
      <c r="A12607" t="s">
        <v>12605</v>
      </c>
    </row>
    <row r="12608" spans="1:1" x14ac:dyDescent="0.3">
      <c r="A12608" t="s">
        <v>12606</v>
      </c>
    </row>
    <row r="12609" spans="1:1" x14ac:dyDescent="0.3">
      <c r="A12609" t="s">
        <v>12607</v>
      </c>
    </row>
    <row r="12610" spans="1:1" x14ac:dyDescent="0.3">
      <c r="A12610" t="s">
        <v>12608</v>
      </c>
    </row>
    <row r="12611" spans="1:1" x14ac:dyDescent="0.3">
      <c r="A12611" t="s">
        <v>12609</v>
      </c>
    </row>
    <row r="12612" spans="1:1" x14ac:dyDescent="0.3">
      <c r="A12612" t="s">
        <v>12610</v>
      </c>
    </row>
    <row r="12613" spans="1:1" x14ac:dyDescent="0.3">
      <c r="A12613" t="s">
        <v>12611</v>
      </c>
    </row>
    <row r="12614" spans="1:1" x14ac:dyDescent="0.3">
      <c r="A12614" t="s">
        <v>12612</v>
      </c>
    </row>
    <row r="12615" spans="1:1" x14ac:dyDescent="0.3">
      <c r="A12615" t="s">
        <v>12613</v>
      </c>
    </row>
    <row r="12616" spans="1:1" x14ac:dyDescent="0.3">
      <c r="A12616" t="s">
        <v>12614</v>
      </c>
    </row>
    <row r="12617" spans="1:1" x14ac:dyDescent="0.3">
      <c r="A12617" t="s">
        <v>12615</v>
      </c>
    </row>
    <row r="12618" spans="1:1" x14ac:dyDescent="0.3">
      <c r="A12618" t="s">
        <v>12616</v>
      </c>
    </row>
    <row r="12619" spans="1:1" x14ac:dyDescent="0.3">
      <c r="A12619" t="s">
        <v>12617</v>
      </c>
    </row>
    <row r="12620" spans="1:1" x14ac:dyDescent="0.3">
      <c r="A12620" t="s">
        <v>12618</v>
      </c>
    </row>
    <row r="12621" spans="1:1" x14ac:dyDescent="0.3">
      <c r="A12621" t="s">
        <v>12619</v>
      </c>
    </row>
    <row r="12622" spans="1:1" x14ac:dyDescent="0.3">
      <c r="A12622" t="s">
        <v>12620</v>
      </c>
    </row>
    <row r="12623" spans="1:1" x14ac:dyDescent="0.3">
      <c r="A12623" t="s">
        <v>12621</v>
      </c>
    </row>
    <row r="12624" spans="1:1" x14ac:dyDescent="0.3">
      <c r="A12624" t="s">
        <v>12622</v>
      </c>
    </row>
    <row r="12625" spans="1:1" x14ac:dyDescent="0.3">
      <c r="A12625" t="s">
        <v>12623</v>
      </c>
    </row>
    <row r="12626" spans="1:1" x14ac:dyDescent="0.3">
      <c r="A12626" t="s">
        <v>12624</v>
      </c>
    </row>
    <row r="12627" spans="1:1" x14ac:dyDescent="0.3">
      <c r="A12627" t="s">
        <v>12625</v>
      </c>
    </row>
    <row r="12628" spans="1:1" x14ac:dyDescent="0.3">
      <c r="A12628" t="s">
        <v>12626</v>
      </c>
    </row>
    <row r="12629" spans="1:1" x14ac:dyDescent="0.3">
      <c r="A12629" t="s">
        <v>12627</v>
      </c>
    </row>
    <row r="12630" spans="1:1" x14ac:dyDescent="0.3">
      <c r="A12630" t="s">
        <v>12628</v>
      </c>
    </row>
    <row r="12631" spans="1:1" x14ac:dyDescent="0.3">
      <c r="A12631" t="s">
        <v>12629</v>
      </c>
    </row>
    <row r="12632" spans="1:1" x14ac:dyDescent="0.3">
      <c r="A12632" t="s">
        <v>12630</v>
      </c>
    </row>
    <row r="12633" spans="1:1" x14ac:dyDescent="0.3">
      <c r="A12633" t="s">
        <v>12631</v>
      </c>
    </row>
    <row r="12634" spans="1:1" x14ac:dyDescent="0.3">
      <c r="A12634" t="s">
        <v>12632</v>
      </c>
    </row>
    <row r="12635" spans="1:1" x14ac:dyDescent="0.3">
      <c r="A12635" t="s">
        <v>12633</v>
      </c>
    </row>
    <row r="12636" spans="1:1" x14ac:dyDescent="0.3">
      <c r="A12636" t="s">
        <v>12634</v>
      </c>
    </row>
    <row r="12637" spans="1:1" x14ac:dyDescent="0.3">
      <c r="A12637" t="s">
        <v>12635</v>
      </c>
    </row>
    <row r="12638" spans="1:1" x14ac:dyDescent="0.3">
      <c r="A12638" t="s">
        <v>12636</v>
      </c>
    </row>
    <row r="12639" spans="1:1" x14ac:dyDescent="0.3">
      <c r="A12639" t="s">
        <v>12637</v>
      </c>
    </row>
    <row r="12640" spans="1:1" x14ac:dyDescent="0.3">
      <c r="A12640" t="s">
        <v>12638</v>
      </c>
    </row>
    <row r="12641" spans="1:1" x14ac:dyDescent="0.3">
      <c r="A12641" t="s">
        <v>12639</v>
      </c>
    </row>
    <row r="12642" spans="1:1" x14ac:dyDescent="0.3">
      <c r="A12642" t="s">
        <v>12640</v>
      </c>
    </row>
    <row r="12643" spans="1:1" x14ac:dyDescent="0.3">
      <c r="A12643" t="s">
        <v>12641</v>
      </c>
    </row>
    <row r="12644" spans="1:1" x14ac:dyDescent="0.3">
      <c r="A12644" t="s">
        <v>12642</v>
      </c>
    </row>
    <row r="12645" spans="1:1" x14ac:dyDescent="0.3">
      <c r="A12645" t="s">
        <v>12643</v>
      </c>
    </row>
    <row r="12646" spans="1:1" x14ac:dyDescent="0.3">
      <c r="A12646" t="s">
        <v>12644</v>
      </c>
    </row>
    <row r="12647" spans="1:1" x14ac:dyDescent="0.3">
      <c r="A12647" t="s">
        <v>12645</v>
      </c>
    </row>
    <row r="12648" spans="1:1" x14ac:dyDescent="0.3">
      <c r="A12648" t="s">
        <v>12646</v>
      </c>
    </row>
    <row r="12649" spans="1:1" x14ac:dyDescent="0.3">
      <c r="A12649" t="s">
        <v>12647</v>
      </c>
    </row>
    <row r="12650" spans="1:1" x14ac:dyDescent="0.3">
      <c r="A12650" t="s">
        <v>12648</v>
      </c>
    </row>
    <row r="12651" spans="1:1" x14ac:dyDescent="0.3">
      <c r="A12651" t="s">
        <v>12649</v>
      </c>
    </row>
    <row r="12652" spans="1:1" x14ac:dyDescent="0.3">
      <c r="A12652" t="s">
        <v>12650</v>
      </c>
    </row>
    <row r="12653" spans="1:1" x14ac:dyDescent="0.3">
      <c r="A12653" t="s">
        <v>12651</v>
      </c>
    </row>
    <row r="12654" spans="1:1" x14ac:dyDescent="0.3">
      <c r="A12654" t="s">
        <v>12652</v>
      </c>
    </row>
    <row r="12655" spans="1:1" x14ac:dyDescent="0.3">
      <c r="A12655" t="s">
        <v>12653</v>
      </c>
    </row>
    <row r="12656" spans="1:1" x14ac:dyDescent="0.3">
      <c r="A12656" t="s">
        <v>12654</v>
      </c>
    </row>
    <row r="12657" spans="1:1" x14ac:dyDescent="0.3">
      <c r="A12657" t="s">
        <v>12655</v>
      </c>
    </row>
    <row r="12658" spans="1:1" x14ac:dyDescent="0.3">
      <c r="A12658" t="s">
        <v>12656</v>
      </c>
    </row>
    <row r="12659" spans="1:1" x14ac:dyDescent="0.3">
      <c r="A12659" t="s">
        <v>12657</v>
      </c>
    </row>
    <row r="12660" spans="1:1" x14ac:dyDescent="0.3">
      <c r="A12660" t="s">
        <v>12658</v>
      </c>
    </row>
    <row r="12661" spans="1:1" x14ac:dyDescent="0.3">
      <c r="A12661" t="s">
        <v>12659</v>
      </c>
    </row>
    <row r="12662" spans="1:1" x14ac:dyDescent="0.3">
      <c r="A12662" t="s">
        <v>12660</v>
      </c>
    </row>
    <row r="12663" spans="1:1" x14ac:dyDescent="0.3">
      <c r="A12663" t="s">
        <v>12661</v>
      </c>
    </row>
    <row r="12664" spans="1:1" x14ac:dyDescent="0.3">
      <c r="A12664" t="s">
        <v>12662</v>
      </c>
    </row>
    <row r="12665" spans="1:1" x14ac:dyDescent="0.3">
      <c r="A12665" t="s">
        <v>12663</v>
      </c>
    </row>
    <row r="12666" spans="1:1" x14ac:dyDescent="0.3">
      <c r="A12666" t="s">
        <v>12664</v>
      </c>
    </row>
    <row r="12667" spans="1:1" x14ac:dyDescent="0.3">
      <c r="A12667" t="s">
        <v>12665</v>
      </c>
    </row>
    <row r="12668" spans="1:1" x14ac:dyDescent="0.3">
      <c r="A12668" t="s">
        <v>12666</v>
      </c>
    </row>
    <row r="12669" spans="1:1" x14ac:dyDescent="0.3">
      <c r="A12669" t="s">
        <v>12667</v>
      </c>
    </row>
    <row r="12670" spans="1:1" x14ac:dyDescent="0.3">
      <c r="A12670" t="s">
        <v>12668</v>
      </c>
    </row>
    <row r="12671" spans="1:1" x14ac:dyDescent="0.3">
      <c r="A12671" t="s">
        <v>12669</v>
      </c>
    </row>
    <row r="12672" spans="1:1" x14ac:dyDescent="0.3">
      <c r="A12672" t="s">
        <v>12670</v>
      </c>
    </row>
    <row r="12673" spans="1:1" x14ac:dyDescent="0.3">
      <c r="A12673" t="s">
        <v>12671</v>
      </c>
    </row>
    <row r="12674" spans="1:1" x14ac:dyDescent="0.3">
      <c r="A12674" t="s">
        <v>12672</v>
      </c>
    </row>
    <row r="12675" spans="1:1" x14ac:dyDescent="0.3">
      <c r="A12675" t="s">
        <v>12673</v>
      </c>
    </row>
    <row r="12676" spans="1:1" x14ac:dyDescent="0.3">
      <c r="A12676" t="s">
        <v>12674</v>
      </c>
    </row>
    <row r="12677" spans="1:1" x14ac:dyDescent="0.3">
      <c r="A12677" t="s">
        <v>12675</v>
      </c>
    </row>
    <row r="12678" spans="1:1" x14ac:dyDescent="0.3">
      <c r="A12678" t="s">
        <v>12676</v>
      </c>
    </row>
    <row r="12679" spans="1:1" x14ac:dyDescent="0.3">
      <c r="A12679" t="s">
        <v>12677</v>
      </c>
    </row>
    <row r="12680" spans="1:1" x14ac:dyDescent="0.3">
      <c r="A12680" t="s">
        <v>12678</v>
      </c>
    </row>
    <row r="12681" spans="1:1" x14ac:dyDescent="0.3">
      <c r="A12681" t="s">
        <v>12679</v>
      </c>
    </row>
    <row r="12682" spans="1:1" x14ac:dyDescent="0.3">
      <c r="A12682" t="s">
        <v>12680</v>
      </c>
    </row>
    <row r="12683" spans="1:1" x14ac:dyDescent="0.3">
      <c r="A12683" t="s">
        <v>12681</v>
      </c>
    </row>
    <row r="12684" spans="1:1" x14ac:dyDescent="0.3">
      <c r="A12684" t="s">
        <v>12682</v>
      </c>
    </row>
    <row r="12685" spans="1:1" x14ac:dyDescent="0.3">
      <c r="A12685" t="s">
        <v>12683</v>
      </c>
    </row>
    <row r="12686" spans="1:1" x14ac:dyDescent="0.3">
      <c r="A12686" t="s">
        <v>12684</v>
      </c>
    </row>
    <row r="12687" spans="1:1" x14ac:dyDescent="0.3">
      <c r="A12687" t="s">
        <v>12685</v>
      </c>
    </row>
    <row r="12688" spans="1:1" x14ac:dyDescent="0.3">
      <c r="A12688" t="s">
        <v>12686</v>
      </c>
    </row>
    <row r="12689" spans="1:1" x14ac:dyDescent="0.3">
      <c r="A12689" t="s">
        <v>12687</v>
      </c>
    </row>
    <row r="12690" spans="1:1" x14ac:dyDescent="0.3">
      <c r="A12690" t="s">
        <v>12688</v>
      </c>
    </row>
    <row r="12691" spans="1:1" x14ac:dyDescent="0.3">
      <c r="A12691" t="s">
        <v>12689</v>
      </c>
    </row>
    <row r="12692" spans="1:1" x14ac:dyDescent="0.3">
      <c r="A12692" t="s">
        <v>12690</v>
      </c>
    </row>
    <row r="12693" spans="1:1" x14ac:dyDescent="0.3">
      <c r="A12693" t="s">
        <v>12691</v>
      </c>
    </row>
    <row r="12694" spans="1:1" x14ac:dyDescent="0.3">
      <c r="A12694" t="s">
        <v>12692</v>
      </c>
    </row>
    <row r="12695" spans="1:1" x14ac:dyDescent="0.3">
      <c r="A12695" t="s">
        <v>12693</v>
      </c>
    </row>
    <row r="12696" spans="1:1" x14ac:dyDescent="0.3">
      <c r="A12696" t="s">
        <v>12694</v>
      </c>
    </row>
    <row r="12697" spans="1:1" x14ac:dyDescent="0.3">
      <c r="A12697" t="s">
        <v>12695</v>
      </c>
    </row>
    <row r="12698" spans="1:1" x14ac:dyDescent="0.3">
      <c r="A12698" t="s">
        <v>12696</v>
      </c>
    </row>
    <row r="12699" spans="1:1" x14ac:dyDescent="0.3">
      <c r="A12699" t="s">
        <v>12697</v>
      </c>
    </row>
    <row r="12700" spans="1:1" x14ac:dyDescent="0.3">
      <c r="A12700" t="s">
        <v>12698</v>
      </c>
    </row>
    <row r="12701" spans="1:1" x14ac:dyDescent="0.3">
      <c r="A12701" t="s">
        <v>12699</v>
      </c>
    </row>
    <row r="12702" spans="1:1" x14ac:dyDescent="0.3">
      <c r="A12702" t="s">
        <v>12700</v>
      </c>
    </row>
    <row r="12703" spans="1:1" x14ac:dyDescent="0.3">
      <c r="A12703" t="s">
        <v>12701</v>
      </c>
    </row>
    <row r="12704" spans="1:1" x14ac:dyDescent="0.3">
      <c r="A12704" t="s">
        <v>12702</v>
      </c>
    </row>
    <row r="12705" spans="1:1" x14ac:dyDescent="0.3">
      <c r="A12705" t="s">
        <v>12703</v>
      </c>
    </row>
    <row r="12706" spans="1:1" x14ac:dyDescent="0.3">
      <c r="A12706" t="s">
        <v>12704</v>
      </c>
    </row>
    <row r="12707" spans="1:1" x14ac:dyDescent="0.3">
      <c r="A12707" t="s">
        <v>12705</v>
      </c>
    </row>
    <row r="12708" spans="1:1" x14ac:dyDescent="0.3">
      <c r="A12708" t="s">
        <v>12706</v>
      </c>
    </row>
    <row r="12709" spans="1:1" x14ac:dyDescent="0.3">
      <c r="A12709" t="s">
        <v>12707</v>
      </c>
    </row>
    <row r="12710" spans="1:1" x14ac:dyDescent="0.3">
      <c r="A12710" t="s">
        <v>12708</v>
      </c>
    </row>
    <row r="12711" spans="1:1" x14ac:dyDescent="0.3">
      <c r="A12711" t="s">
        <v>12709</v>
      </c>
    </row>
    <row r="12712" spans="1:1" x14ac:dyDescent="0.3">
      <c r="A12712" t="s">
        <v>12710</v>
      </c>
    </row>
    <row r="12713" spans="1:1" x14ac:dyDescent="0.3">
      <c r="A12713" t="s">
        <v>12711</v>
      </c>
    </row>
    <row r="12714" spans="1:1" x14ac:dyDescent="0.3">
      <c r="A12714" t="s">
        <v>12712</v>
      </c>
    </row>
    <row r="12715" spans="1:1" x14ac:dyDescent="0.3">
      <c r="A12715" t="s">
        <v>12713</v>
      </c>
    </row>
    <row r="12716" spans="1:1" x14ac:dyDescent="0.3">
      <c r="A12716" t="s">
        <v>12714</v>
      </c>
    </row>
    <row r="12717" spans="1:1" x14ac:dyDescent="0.3">
      <c r="A12717" t="s">
        <v>12715</v>
      </c>
    </row>
    <row r="12718" spans="1:1" x14ac:dyDescent="0.3">
      <c r="A12718" t="s">
        <v>12716</v>
      </c>
    </row>
    <row r="12719" spans="1:1" x14ac:dyDescent="0.3">
      <c r="A12719" t="s">
        <v>12717</v>
      </c>
    </row>
    <row r="12720" spans="1:1" x14ac:dyDescent="0.3">
      <c r="A12720" t="s">
        <v>12718</v>
      </c>
    </row>
    <row r="12721" spans="1:1" x14ac:dyDescent="0.3">
      <c r="A12721" t="s">
        <v>12719</v>
      </c>
    </row>
    <row r="12722" spans="1:1" x14ac:dyDescent="0.3">
      <c r="A12722" t="s">
        <v>12720</v>
      </c>
    </row>
    <row r="12723" spans="1:1" x14ac:dyDescent="0.3">
      <c r="A12723" t="s">
        <v>12721</v>
      </c>
    </row>
    <row r="12724" spans="1:1" x14ac:dyDescent="0.3">
      <c r="A12724" t="s">
        <v>12722</v>
      </c>
    </row>
    <row r="12725" spans="1:1" x14ac:dyDescent="0.3">
      <c r="A12725" t="s">
        <v>12723</v>
      </c>
    </row>
    <row r="12726" spans="1:1" x14ac:dyDescent="0.3">
      <c r="A12726" t="s">
        <v>12724</v>
      </c>
    </row>
    <row r="12727" spans="1:1" x14ac:dyDescent="0.3">
      <c r="A12727" t="s">
        <v>12725</v>
      </c>
    </row>
    <row r="12728" spans="1:1" x14ac:dyDescent="0.3">
      <c r="A12728" t="s">
        <v>12726</v>
      </c>
    </row>
    <row r="12729" spans="1:1" x14ac:dyDescent="0.3">
      <c r="A12729" t="s">
        <v>12727</v>
      </c>
    </row>
    <row r="12730" spans="1:1" x14ac:dyDescent="0.3">
      <c r="A12730" t="s">
        <v>12728</v>
      </c>
    </row>
    <row r="12731" spans="1:1" x14ac:dyDescent="0.3">
      <c r="A12731" t="s">
        <v>12729</v>
      </c>
    </row>
    <row r="12732" spans="1:1" x14ac:dyDescent="0.3">
      <c r="A12732" t="s">
        <v>12730</v>
      </c>
    </row>
    <row r="12733" spans="1:1" x14ac:dyDescent="0.3">
      <c r="A12733" t="s">
        <v>12731</v>
      </c>
    </row>
    <row r="12734" spans="1:1" x14ac:dyDescent="0.3">
      <c r="A12734" t="s">
        <v>12732</v>
      </c>
    </row>
    <row r="12735" spans="1:1" x14ac:dyDescent="0.3">
      <c r="A12735" t="s">
        <v>12733</v>
      </c>
    </row>
    <row r="12736" spans="1:1" x14ac:dyDescent="0.3">
      <c r="A12736" t="s">
        <v>12734</v>
      </c>
    </row>
    <row r="12737" spans="1:1" x14ac:dyDescent="0.3">
      <c r="A12737" t="s">
        <v>12735</v>
      </c>
    </row>
    <row r="12738" spans="1:1" x14ac:dyDescent="0.3">
      <c r="A12738" t="s">
        <v>12736</v>
      </c>
    </row>
    <row r="12739" spans="1:1" x14ac:dyDescent="0.3">
      <c r="A12739" t="s">
        <v>12737</v>
      </c>
    </row>
    <row r="12740" spans="1:1" x14ac:dyDescent="0.3">
      <c r="A12740" t="s">
        <v>12738</v>
      </c>
    </row>
    <row r="12741" spans="1:1" x14ac:dyDescent="0.3">
      <c r="A12741" t="s">
        <v>12739</v>
      </c>
    </row>
    <row r="12742" spans="1:1" x14ac:dyDescent="0.3">
      <c r="A12742" t="s">
        <v>12740</v>
      </c>
    </row>
    <row r="12743" spans="1:1" x14ac:dyDescent="0.3">
      <c r="A12743" t="s">
        <v>12741</v>
      </c>
    </row>
    <row r="12744" spans="1:1" x14ac:dyDescent="0.3">
      <c r="A12744" t="s">
        <v>12742</v>
      </c>
    </row>
    <row r="12745" spans="1:1" x14ac:dyDescent="0.3">
      <c r="A12745" t="s">
        <v>12743</v>
      </c>
    </row>
    <row r="12746" spans="1:1" x14ac:dyDescent="0.3">
      <c r="A12746" t="s">
        <v>12744</v>
      </c>
    </row>
    <row r="12747" spans="1:1" x14ac:dyDescent="0.3">
      <c r="A12747" t="s">
        <v>12745</v>
      </c>
    </row>
    <row r="12748" spans="1:1" x14ac:dyDescent="0.3">
      <c r="A12748" t="s">
        <v>12746</v>
      </c>
    </row>
    <row r="12749" spans="1:1" x14ac:dyDescent="0.3">
      <c r="A12749" t="s">
        <v>12747</v>
      </c>
    </row>
    <row r="12750" spans="1:1" x14ac:dyDescent="0.3">
      <c r="A12750" t="s">
        <v>12748</v>
      </c>
    </row>
    <row r="12751" spans="1:1" x14ac:dyDescent="0.3">
      <c r="A12751" t="s">
        <v>12749</v>
      </c>
    </row>
    <row r="12752" spans="1:1" x14ac:dyDescent="0.3">
      <c r="A12752" t="s">
        <v>12750</v>
      </c>
    </row>
    <row r="12753" spans="1:1" x14ac:dyDescent="0.3">
      <c r="A12753" t="s">
        <v>12751</v>
      </c>
    </row>
    <row r="12754" spans="1:1" x14ac:dyDescent="0.3">
      <c r="A12754" t="s">
        <v>12752</v>
      </c>
    </row>
    <row r="12755" spans="1:1" x14ac:dyDescent="0.3">
      <c r="A12755" t="s">
        <v>12753</v>
      </c>
    </row>
    <row r="12756" spans="1:1" x14ac:dyDescent="0.3">
      <c r="A12756" t="s">
        <v>12754</v>
      </c>
    </row>
    <row r="12757" spans="1:1" x14ac:dyDescent="0.3">
      <c r="A12757" t="s">
        <v>12755</v>
      </c>
    </row>
    <row r="12758" spans="1:1" x14ac:dyDescent="0.3">
      <c r="A12758" t="s">
        <v>12756</v>
      </c>
    </row>
    <row r="12759" spans="1:1" x14ac:dyDescent="0.3">
      <c r="A12759" t="s">
        <v>12757</v>
      </c>
    </row>
    <row r="12760" spans="1:1" x14ac:dyDescent="0.3">
      <c r="A12760" t="s">
        <v>12758</v>
      </c>
    </row>
    <row r="12761" spans="1:1" x14ac:dyDescent="0.3">
      <c r="A12761" t="s">
        <v>12759</v>
      </c>
    </row>
    <row r="12762" spans="1:1" x14ac:dyDescent="0.3">
      <c r="A12762" t="s">
        <v>12760</v>
      </c>
    </row>
    <row r="12763" spans="1:1" x14ac:dyDescent="0.3">
      <c r="A12763" t="s">
        <v>12761</v>
      </c>
    </row>
    <row r="12764" spans="1:1" x14ac:dyDescent="0.3">
      <c r="A12764" t="s">
        <v>12762</v>
      </c>
    </row>
    <row r="12765" spans="1:1" x14ac:dyDescent="0.3">
      <c r="A12765" t="s">
        <v>12763</v>
      </c>
    </row>
    <row r="12766" spans="1:1" x14ac:dyDescent="0.3">
      <c r="A12766" t="s">
        <v>12764</v>
      </c>
    </row>
    <row r="12767" spans="1:1" x14ac:dyDescent="0.3">
      <c r="A12767" t="s">
        <v>12765</v>
      </c>
    </row>
    <row r="12768" spans="1:1" x14ac:dyDescent="0.3">
      <c r="A12768" t="s">
        <v>12766</v>
      </c>
    </row>
    <row r="12769" spans="1:1" x14ac:dyDescent="0.3">
      <c r="A12769" t="s">
        <v>12767</v>
      </c>
    </row>
    <row r="12770" spans="1:1" x14ac:dyDescent="0.3">
      <c r="A12770" t="s">
        <v>12768</v>
      </c>
    </row>
    <row r="12771" spans="1:1" x14ac:dyDescent="0.3">
      <c r="A12771" t="s">
        <v>12769</v>
      </c>
    </row>
    <row r="12772" spans="1:1" x14ac:dyDescent="0.3">
      <c r="A12772" t="s">
        <v>12770</v>
      </c>
    </row>
    <row r="12773" spans="1:1" x14ac:dyDescent="0.3">
      <c r="A12773" t="s">
        <v>12771</v>
      </c>
    </row>
    <row r="12774" spans="1:1" x14ac:dyDescent="0.3">
      <c r="A12774" t="s">
        <v>12772</v>
      </c>
    </row>
    <row r="12775" spans="1:1" x14ac:dyDescent="0.3">
      <c r="A12775" t="s">
        <v>12773</v>
      </c>
    </row>
    <row r="12776" spans="1:1" x14ac:dyDescent="0.3">
      <c r="A12776" t="s">
        <v>12774</v>
      </c>
    </row>
    <row r="12777" spans="1:1" x14ac:dyDescent="0.3">
      <c r="A12777" t="s">
        <v>12775</v>
      </c>
    </row>
    <row r="12778" spans="1:1" x14ac:dyDescent="0.3">
      <c r="A12778" t="s">
        <v>12776</v>
      </c>
    </row>
    <row r="12779" spans="1:1" x14ac:dyDescent="0.3">
      <c r="A12779" t="s">
        <v>12777</v>
      </c>
    </row>
    <row r="12780" spans="1:1" x14ac:dyDescent="0.3">
      <c r="A12780" t="s">
        <v>12778</v>
      </c>
    </row>
    <row r="12781" spans="1:1" x14ac:dyDescent="0.3">
      <c r="A12781" t="s">
        <v>12779</v>
      </c>
    </row>
    <row r="12782" spans="1:1" x14ac:dyDescent="0.3">
      <c r="A12782" t="s">
        <v>12780</v>
      </c>
    </row>
    <row r="12783" spans="1:1" x14ac:dyDescent="0.3">
      <c r="A12783" t="s">
        <v>12781</v>
      </c>
    </row>
    <row r="12784" spans="1:1" x14ac:dyDescent="0.3">
      <c r="A12784" t="s">
        <v>12782</v>
      </c>
    </row>
    <row r="12785" spans="1:1" x14ac:dyDescent="0.3">
      <c r="A12785" t="s">
        <v>12783</v>
      </c>
    </row>
    <row r="12786" spans="1:1" x14ac:dyDescent="0.3">
      <c r="A12786" t="s">
        <v>12784</v>
      </c>
    </row>
    <row r="12787" spans="1:1" x14ac:dyDescent="0.3">
      <c r="A12787" t="s">
        <v>12785</v>
      </c>
    </row>
    <row r="12788" spans="1:1" x14ac:dyDescent="0.3">
      <c r="A12788" t="s">
        <v>12786</v>
      </c>
    </row>
    <row r="12789" spans="1:1" x14ac:dyDescent="0.3">
      <c r="A12789" t="s">
        <v>12787</v>
      </c>
    </row>
    <row r="12790" spans="1:1" x14ac:dyDescent="0.3">
      <c r="A12790" t="s">
        <v>12788</v>
      </c>
    </row>
    <row r="12791" spans="1:1" x14ac:dyDescent="0.3">
      <c r="A12791" t="s">
        <v>12789</v>
      </c>
    </row>
    <row r="12792" spans="1:1" x14ac:dyDescent="0.3">
      <c r="A12792" t="s">
        <v>12790</v>
      </c>
    </row>
    <row r="12793" spans="1:1" x14ac:dyDescent="0.3">
      <c r="A12793" t="s">
        <v>12791</v>
      </c>
    </row>
    <row r="12794" spans="1:1" x14ac:dyDescent="0.3">
      <c r="A12794" t="s">
        <v>12792</v>
      </c>
    </row>
    <row r="12795" spans="1:1" x14ac:dyDescent="0.3">
      <c r="A12795" t="s">
        <v>12793</v>
      </c>
    </row>
    <row r="12796" spans="1:1" x14ac:dyDescent="0.3">
      <c r="A12796" t="s">
        <v>12794</v>
      </c>
    </row>
    <row r="12797" spans="1:1" x14ac:dyDescent="0.3">
      <c r="A12797" t="s">
        <v>12795</v>
      </c>
    </row>
    <row r="12798" spans="1:1" x14ac:dyDescent="0.3">
      <c r="A12798" t="s">
        <v>12796</v>
      </c>
    </row>
    <row r="12799" spans="1:1" x14ac:dyDescent="0.3">
      <c r="A12799" t="s">
        <v>12797</v>
      </c>
    </row>
    <row r="12800" spans="1:1" x14ac:dyDescent="0.3">
      <c r="A12800" t="s">
        <v>12798</v>
      </c>
    </row>
    <row r="12801" spans="1:1" x14ac:dyDescent="0.3">
      <c r="A12801" t="s">
        <v>12799</v>
      </c>
    </row>
    <row r="12802" spans="1:1" x14ac:dyDescent="0.3">
      <c r="A12802" t="s">
        <v>12800</v>
      </c>
    </row>
    <row r="12803" spans="1:1" x14ac:dyDescent="0.3">
      <c r="A12803" t="s">
        <v>12801</v>
      </c>
    </row>
    <row r="12804" spans="1:1" x14ac:dyDescent="0.3">
      <c r="A12804" t="s">
        <v>12802</v>
      </c>
    </row>
    <row r="12805" spans="1:1" x14ac:dyDescent="0.3">
      <c r="A12805" t="s">
        <v>12803</v>
      </c>
    </row>
    <row r="12806" spans="1:1" x14ac:dyDescent="0.3">
      <c r="A12806" t="s">
        <v>12804</v>
      </c>
    </row>
    <row r="12807" spans="1:1" x14ac:dyDescent="0.3">
      <c r="A12807" t="s">
        <v>12805</v>
      </c>
    </row>
    <row r="12808" spans="1:1" x14ac:dyDescent="0.3">
      <c r="A12808" t="s">
        <v>12806</v>
      </c>
    </row>
    <row r="12809" spans="1:1" x14ac:dyDescent="0.3">
      <c r="A12809" t="s">
        <v>12807</v>
      </c>
    </row>
    <row r="12810" spans="1:1" x14ac:dyDescent="0.3">
      <c r="A12810" t="s">
        <v>12808</v>
      </c>
    </row>
    <row r="12811" spans="1:1" x14ac:dyDescent="0.3">
      <c r="A12811" t="s">
        <v>12809</v>
      </c>
    </row>
    <row r="12812" spans="1:1" x14ac:dyDescent="0.3">
      <c r="A12812" t="s">
        <v>12810</v>
      </c>
    </row>
    <row r="12813" spans="1:1" x14ac:dyDescent="0.3">
      <c r="A12813" t="s">
        <v>12811</v>
      </c>
    </row>
    <row r="12814" spans="1:1" x14ac:dyDescent="0.3">
      <c r="A12814" t="s">
        <v>12812</v>
      </c>
    </row>
    <row r="12815" spans="1:1" x14ac:dyDescent="0.3">
      <c r="A12815" t="s">
        <v>12813</v>
      </c>
    </row>
    <row r="12816" spans="1:1" x14ac:dyDescent="0.3">
      <c r="A12816" t="s">
        <v>12814</v>
      </c>
    </row>
    <row r="12817" spans="1:1" x14ac:dyDescent="0.3">
      <c r="A12817" t="s">
        <v>12815</v>
      </c>
    </row>
    <row r="12818" spans="1:1" x14ac:dyDescent="0.3">
      <c r="A12818" t="s">
        <v>12816</v>
      </c>
    </row>
    <row r="12819" spans="1:1" x14ac:dyDescent="0.3">
      <c r="A12819" t="s">
        <v>12817</v>
      </c>
    </row>
    <row r="12820" spans="1:1" x14ac:dyDescent="0.3">
      <c r="A12820" t="s">
        <v>12818</v>
      </c>
    </row>
    <row r="12821" spans="1:1" x14ac:dyDescent="0.3">
      <c r="A12821" t="s">
        <v>12819</v>
      </c>
    </row>
    <row r="12822" spans="1:1" x14ac:dyDescent="0.3">
      <c r="A12822" t="s">
        <v>12820</v>
      </c>
    </row>
    <row r="12823" spans="1:1" x14ac:dyDescent="0.3">
      <c r="A12823" t="s">
        <v>12821</v>
      </c>
    </row>
    <row r="12824" spans="1:1" x14ac:dyDescent="0.3">
      <c r="A12824" t="s">
        <v>12822</v>
      </c>
    </row>
    <row r="12825" spans="1:1" x14ac:dyDescent="0.3">
      <c r="A12825" t="s">
        <v>12823</v>
      </c>
    </row>
    <row r="12826" spans="1:1" x14ac:dyDescent="0.3">
      <c r="A12826" t="s">
        <v>12824</v>
      </c>
    </row>
    <row r="12827" spans="1:1" x14ac:dyDescent="0.3">
      <c r="A12827" t="s">
        <v>12825</v>
      </c>
    </row>
    <row r="12828" spans="1:1" x14ac:dyDescent="0.3">
      <c r="A12828" t="s">
        <v>12826</v>
      </c>
    </row>
    <row r="12829" spans="1:1" x14ac:dyDescent="0.3">
      <c r="A12829" t="s">
        <v>12827</v>
      </c>
    </row>
    <row r="12830" spans="1:1" x14ac:dyDescent="0.3">
      <c r="A12830" t="s">
        <v>12828</v>
      </c>
    </row>
    <row r="12831" spans="1:1" x14ac:dyDescent="0.3">
      <c r="A12831" t="s">
        <v>12829</v>
      </c>
    </row>
    <row r="12832" spans="1:1" x14ac:dyDescent="0.3">
      <c r="A12832" t="s">
        <v>12830</v>
      </c>
    </row>
    <row r="12833" spans="1:1" x14ac:dyDescent="0.3">
      <c r="A12833" t="s">
        <v>12831</v>
      </c>
    </row>
    <row r="12834" spans="1:1" x14ac:dyDescent="0.3">
      <c r="A12834" t="s">
        <v>12832</v>
      </c>
    </row>
    <row r="12835" spans="1:1" x14ac:dyDescent="0.3">
      <c r="A12835" t="s">
        <v>12833</v>
      </c>
    </row>
    <row r="12836" spans="1:1" x14ac:dyDescent="0.3">
      <c r="A12836" t="s">
        <v>12834</v>
      </c>
    </row>
    <row r="12837" spans="1:1" x14ac:dyDescent="0.3">
      <c r="A12837" t="s">
        <v>12835</v>
      </c>
    </row>
    <row r="12838" spans="1:1" x14ac:dyDescent="0.3">
      <c r="A12838" t="s">
        <v>12836</v>
      </c>
    </row>
    <row r="12839" spans="1:1" x14ac:dyDescent="0.3">
      <c r="A12839" t="s">
        <v>12837</v>
      </c>
    </row>
    <row r="12840" spans="1:1" x14ac:dyDescent="0.3">
      <c r="A12840" t="s">
        <v>12838</v>
      </c>
    </row>
    <row r="12841" spans="1:1" x14ac:dyDescent="0.3">
      <c r="A12841" t="s">
        <v>12839</v>
      </c>
    </row>
    <row r="12842" spans="1:1" x14ac:dyDescent="0.3">
      <c r="A12842" t="s">
        <v>12840</v>
      </c>
    </row>
    <row r="12843" spans="1:1" x14ac:dyDescent="0.3">
      <c r="A12843" t="s">
        <v>12841</v>
      </c>
    </row>
    <row r="12844" spans="1:1" x14ac:dyDescent="0.3">
      <c r="A12844" t="s">
        <v>12842</v>
      </c>
    </row>
    <row r="12845" spans="1:1" x14ac:dyDescent="0.3">
      <c r="A12845" t="s">
        <v>12843</v>
      </c>
    </row>
    <row r="12846" spans="1:1" x14ac:dyDescent="0.3">
      <c r="A12846" t="s">
        <v>12844</v>
      </c>
    </row>
    <row r="12847" spans="1:1" x14ac:dyDescent="0.3">
      <c r="A12847" t="s">
        <v>12845</v>
      </c>
    </row>
    <row r="12848" spans="1:1" x14ac:dyDescent="0.3">
      <c r="A12848" t="s">
        <v>12846</v>
      </c>
    </row>
    <row r="12849" spans="1:1" x14ac:dyDescent="0.3">
      <c r="A12849" t="s">
        <v>12847</v>
      </c>
    </row>
    <row r="12850" spans="1:1" x14ac:dyDescent="0.3">
      <c r="A12850" t="s">
        <v>12848</v>
      </c>
    </row>
    <row r="12851" spans="1:1" x14ac:dyDescent="0.3">
      <c r="A12851" t="s">
        <v>12849</v>
      </c>
    </row>
    <row r="12852" spans="1:1" x14ac:dyDescent="0.3">
      <c r="A12852" t="s">
        <v>12850</v>
      </c>
    </row>
    <row r="12853" spans="1:1" x14ac:dyDescent="0.3">
      <c r="A12853" t="s">
        <v>12851</v>
      </c>
    </row>
    <row r="12854" spans="1:1" x14ac:dyDescent="0.3">
      <c r="A12854" t="s">
        <v>12852</v>
      </c>
    </row>
    <row r="12855" spans="1:1" x14ac:dyDescent="0.3">
      <c r="A12855" t="s">
        <v>12853</v>
      </c>
    </row>
    <row r="12856" spans="1:1" x14ac:dyDescent="0.3">
      <c r="A12856" t="s">
        <v>12854</v>
      </c>
    </row>
    <row r="12857" spans="1:1" x14ac:dyDescent="0.3">
      <c r="A12857" t="s">
        <v>12855</v>
      </c>
    </row>
    <row r="12858" spans="1:1" x14ac:dyDescent="0.3">
      <c r="A12858" t="s">
        <v>12856</v>
      </c>
    </row>
    <row r="12859" spans="1:1" x14ac:dyDescent="0.3">
      <c r="A12859" t="s">
        <v>12857</v>
      </c>
    </row>
    <row r="12860" spans="1:1" x14ac:dyDescent="0.3">
      <c r="A12860" t="s">
        <v>12858</v>
      </c>
    </row>
    <row r="12861" spans="1:1" x14ac:dyDescent="0.3">
      <c r="A12861" t="s">
        <v>12859</v>
      </c>
    </row>
    <row r="12862" spans="1:1" x14ac:dyDescent="0.3">
      <c r="A12862" t="s">
        <v>12860</v>
      </c>
    </row>
    <row r="12863" spans="1:1" x14ac:dyDescent="0.3">
      <c r="A12863" t="s">
        <v>12861</v>
      </c>
    </row>
    <row r="12864" spans="1:1" x14ac:dyDescent="0.3">
      <c r="A12864" t="s">
        <v>12862</v>
      </c>
    </row>
    <row r="12865" spans="1:1" x14ac:dyDescent="0.3">
      <c r="A12865" t="s">
        <v>12863</v>
      </c>
    </row>
    <row r="12866" spans="1:1" x14ac:dyDescent="0.3">
      <c r="A12866" t="s">
        <v>12864</v>
      </c>
    </row>
    <row r="12867" spans="1:1" x14ac:dyDescent="0.3">
      <c r="A12867" t="s">
        <v>12865</v>
      </c>
    </row>
    <row r="12868" spans="1:1" x14ac:dyDescent="0.3">
      <c r="A12868" t="s">
        <v>12866</v>
      </c>
    </row>
    <row r="12869" spans="1:1" x14ac:dyDescent="0.3">
      <c r="A12869" t="s">
        <v>12867</v>
      </c>
    </row>
    <row r="12870" spans="1:1" x14ac:dyDescent="0.3">
      <c r="A12870" t="s">
        <v>12868</v>
      </c>
    </row>
    <row r="12871" spans="1:1" x14ac:dyDescent="0.3">
      <c r="A12871" t="s">
        <v>12869</v>
      </c>
    </row>
    <row r="12872" spans="1:1" x14ac:dyDescent="0.3">
      <c r="A12872" t="s">
        <v>12870</v>
      </c>
    </row>
    <row r="12873" spans="1:1" x14ac:dyDescent="0.3">
      <c r="A12873" t="s">
        <v>12871</v>
      </c>
    </row>
    <row r="12874" spans="1:1" x14ac:dyDescent="0.3">
      <c r="A12874" t="s">
        <v>12872</v>
      </c>
    </row>
    <row r="12875" spans="1:1" x14ac:dyDescent="0.3">
      <c r="A12875" t="s">
        <v>12873</v>
      </c>
    </row>
    <row r="12876" spans="1:1" x14ac:dyDescent="0.3">
      <c r="A12876" t="s">
        <v>12874</v>
      </c>
    </row>
    <row r="12877" spans="1:1" x14ac:dyDescent="0.3">
      <c r="A12877" t="s">
        <v>12875</v>
      </c>
    </row>
    <row r="12878" spans="1:1" x14ac:dyDescent="0.3">
      <c r="A12878" t="s">
        <v>12876</v>
      </c>
    </row>
    <row r="12879" spans="1:1" x14ac:dyDescent="0.3">
      <c r="A12879" t="s">
        <v>12877</v>
      </c>
    </row>
    <row r="12880" spans="1:1" x14ac:dyDescent="0.3">
      <c r="A12880" t="s">
        <v>12878</v>
      </c>
    </row>
    <row r="12881" spans="1:1" x14ac:dyDescent="0.3">
      <c r="A12881" t="s">
        <v>12879</v>
      </c>
    </row>
    <row r="12882" spans="1:1" x14ac:dyDescent="0.3">
      <c r="A12882" t="s">
        <v>12880</v>
      </c>
    </row>
    <row r="12883" spans="1:1" x14ac:dyDescent="0.3">
      <c r="A12883" t="s">
        <v>12881</v>
      </c>
    </row>
    <row r="12884" spans="1:1" x14ac:dyDescent="0.3">
      <c r="A12884" t="s">
        <v>12882</v>
      </c>
    </row>
    <row r="12885" spans="1:1" x14ac:dyDescent="0.3">
      <c r="A12885" t="s">
        <v>12883</v>
      </c>
    </row>
    <row r="12886" spans="1:1" x14ac:dyDescent="0.3">
      <c r="A12886" t="s">
        <v>12884</v>
      </c>
    </row>
    <row r="12887" spans="1:1" x14ac:dyDescent="0.3">
      <c r="A12887" t="s">
        <v>12885</v>
      </c>
    </row>
    <row r="12888" spans="1:1" x14ac:dyDescent="0.3">
      <c r="A12888" t="s">
        <v>12886</v>
      </c>
    </row>
    <row r="12889" spans="1:1" x14ac:dyDescent="0.3">
      <c r="A12889" t="s">
        <v>12887</v>
      </c>
    </row>
    <row r="12890" spans="1:1" x14ac:dyDescent="0.3">
      <c r="A12890" t="s">
        <v>12888</v>
      </c>
    </row>
    <row r="12891" spans="1:1" x14ac:dyDescent="0.3">
      <c r="A12891" t="s">
        <v>12889</v>
      </c>
    </row>
    <row r="12892" spans="1:1" x14ac:dyDescent="0.3">
      <c r="A12892" t="s">
        <v>12890</v>
      </c>
    </row>
    <row r="12893" spans="1:1" x14ac:dyDescent="0.3">
      <c r="A12893" t="s">
        <v>12891</v>
      </c>
    </row>
    <row r="12894" spans="1:1" x14ac:dyDescent="0.3">
      <c r="A12894" t="s">
        <v>12892</v>
      </c>
    </row>
    <row r="12895" spans="1:1" x14ac:dyDescent="0.3">
      <c r="A12895" t="s">
        <v>12893</v>
      </c>
    </row>
    <row r="12896" spans="1:1" x14ac:dyDescent="0.3">
      <c r="A12896" t="s">
        <v>12894</v>
      </c>
    </row>
    <row r="12897" spans="1:1" x14ac:dyDescent="0.3">
      <c r="A12897" t="s">
        <v>12895</v>
      </c>
    </row>
    <row r="12898" spans="1:1" x14ac:dyDescent="0.3">
      <c r="A12898" t="s">
        <v>12896</v>
      </c>
    </row>
    <row r="12899" spans="1:1" x14ac:dyDescent="0.3">
      <c r="A12899" t="s">
        <v>12897</v>
      </c>
    </row>
    <row r="12900" spans="1:1" x14ac:dyDescent="0.3">
      <c r="A12900" t="s">
        <v>12898</v>
      </c>
    </row>
    <row r="12901" spans="1:1" x14ac:dyDescent="0.3">
      <c r="A12901" t="s">
        <v>12899</v>
      </c>
    </row>
    <row r="12902" spans="1:1" x14ac:dyDescent="0.3">
      <c r="A12902" t="s">
        <v>12900</v>
      </c>
    </row>
    <row r="12903" spans="1:1" x14ac:dyDescent="0.3">
      <c r="A12903" t="s">
        <v>12901</v>
      </c>
    </row>
    <row r="12904" spans="1:1" x14ac:dyDescent="0.3">
      <c r="A12904" t="s">
        <v>12902</v>
      </c>
    </row>
    <row r="12905" spans="1:1" x14ac:dyDescent="0.3">
      <c r="A12905" t="s">
        <v>12903</v>
      </c>
    </row>
    <row r="12906" spans="1:1" x14ac:dyDescent="0.3">
      <c r="A12906" t="s">
        <v>12904</v>
      </c>
    </row>
    <row r="12907" spans="1:1" x14ac:dyDescent="0.3">
      <c r="A12907" t="s">
        <v>12905</v>
      </c>
    </row>
    <row r="12908" spans="1:1" x14ac:dyDescent="0.3">
      <c r="A12908" t="s">
        <v>12906</v>
      </c>
    </row>
    <row r="12909" spans="1:1" x14ac:dyDescent="0.3">
      <c r="A12909" t="s">
        <v>12907</v>
      </c>
    </row>
    <row r="12910" spans="1:1" x14ac:dyDescent="0.3">
      <c r="A12910" t="s">
        <v>12908</v>
      </c>
    </row>
    <row r="12911" spans="1:1" x14ac:dyDescent="0.3">
      <c r="A12911" t="s">
        <v>12909</v>
      </c>
    </row>
    <row r="12912" spans="1:1" x14ac:dyDescent="0.3">
      <c r="A12912" t="s">
        <v>12910</v>
      </c>
    </row>
    <row r="12913" spans="1:1" x14ac:dyDescent="0.3">
      <c r="A12913" t="s">
        <v>12911</v>
      </c>
    </row>
    <row r="12914" spans="1:1" x14ac:dyDescent="0.3">
      <c r="A12914" t="s">
        <v>12912</v>
      </c>
    </row>
    <row r="12915" spans="1:1" x14ac:dyDescent="0.3">
      <c r="A12915" t="s">
        <v>12913</v>
      </c>
    </row>
    <row r="12916" spans="1:1" x14ac:dyDescent="0.3">
      <c r="A12916" t="s">
        <v>12914</v>
      </c>
    </row>
    <row r="12917" spans="1:1" x14ac:dyDescent="0.3">
      <c r="A12917" t="s">
        <v>12915</v>
      </c>
    </row>
    <row r="12918" spans="1:1" x14ac:dyDescent="0.3">
      <c r="A12918" t="s">
        <v>12916</v>
      </c>
    </row>
    <row r="12919" spans="1:1" x14ac:dyDescent="0.3">
      <c r="A12919" t="s">
        <v>12917</v>
      </c>
    </row>
    <row r="12920" spans="1:1" x14ac:dyDescent="0.3">
      <c r="A12920" t="s">
        <v>12918</v>
      </c>
    </row>
    <row r="12921" spans="1:1" x14ac:dyDescent="0.3">
      <c r="A12921" t="s">
        <v>12919</v>
      </c>
    </row>
    <row r="12922" spans="1:1" x14ac:dyDescent="0.3">
      <c r="A12922" t="s">
        <v>12920</v>
      </c>
    </row>
    <row r="12923" spans="1:1" x14ac:dyDescent="0.3">
      <c r="A12923" t="s">
        <v>12921</v>
      </c>
    </row>
    <row r="12924" spans="1:1" x14ac:dyDescent="0.3">
      <c r="A12924" t="s">
        <v>12922</v>
      </c>
    </row>
    <row r="12925" spans="1:1" x14ac:dyDescent="0.3">
      <c r="A12925" t="s">
        <v>12923</v>
      </c>
    </row>
    <row r="12926" spans="1:1" x14ac:dyDescent="0.3">
      <c r="A12926" t="s">
        <v>12924</v>
      </c>
    </row>
    <row r="12927" spans="1:1" x14ac:dyDescent="0.3">
      <c r="A12927" t="s">
        <v>12925</v>
      </c>
    </row>
    <row r="12928" spans="1:1" x14ac:dyDescent="0.3">
      <c r="A12928" t="s">
        <v>12926</v>
      </c>
    </row>
    <row r="12929" spans="1:1" x14ac:dyDescent="0.3">
      <c r="A12929" t="s">
        <v>12927</v>
      </c>
    </row>
    <row r="12930" spans="1:1" x14ac:dyDescent="0.3">
      <c r="A12930" t="s">
        <v>12928</v>
      </c>
    </row>
    <row r="12931" spans="1:1" x14ac:dyDescent="0.3">
      <c r="A12931" t="s">
        <v>12929</v>
      </c>
    </row>
    <row r="12932" spans="1:1" x14ac:dyDescent="0.3">
      <c r="A12932" t="s">
        <v>12930</v>
      </c>
    </row>
    <row r="12933" spans="1:1" x14ac:dyDescent="0.3">
      <c r="A12933" t="s">
        <v>12931</v>
      </c>
    </row>
    <row r="12934" spans="1:1" x14ac:dyDescent="0.3">
      <c r="A12934" t="s">
        <v>12932</v>
      </c>
    </row>
    <row r="12935" spans="1:1" x14ac:dyDescent="0.3">
      <c r="A12935" t="s">
        <v>12933</v>
      </c>
    </row>
    <row r="12936" spans="1:1" x14ac:dyDescent="0.3">
      <c r="A12936" t="s">
        <v>12934</v>
      </c>
    </row>
    <row r="12937" spans="1:1" x14ac:dyDescent="0.3">
      <c r="A12937" t="s">
        <v>12935</v>
      </c>
    </row>
    <row r="12938" spans="1:1" x14ac:dyDescent="0.3">
      <c r="A12938" t="s">
        <v>12936</v>
      </c>
    </row>
    <row r="12939" spans="1:1" x14ac:dyDescent="0.3">
      <c r="A12939" t="s">
        <v>12937</v>
      </c>
    </row>
    <row r="12940" spans="1:1" x14ac:dyDescent="0.3">
      <c r="A12940" t="s">
        <v>12938</v>
      </c>
    </row>
    <row r="12941" spans="1:1" x14ac:dyDescent="0.3">
      <c r="A12941" t="s">
        <v>12939</v>
      </c>
    </row>
    <row r="12942" spans="1:1" x14ac:dyDescent="0.3">
      <c r="A12942" t="s">
        <v>12940</v>
      </c>
    </row>
    <row r="12943" spans="1:1" x14ac:dyDescent="0.3">
      <c r="A12943" t="s">
        <v>12941</v>
      </c>
    </row>
    <row r="12944" spans="1:1" x14ac:dyDescent="0.3">
      <c r="A12944" t="s">
        <v>12942</v>
      </c>
    </row>
    <row r="12945" spans="1:1" x14ac:dyDescent="0.3">
      <c r="A12945" t="s">
        <v>12943</v>
      </c>
    </row>
    <row r="12946" spans="1:1" x14ac:dyDescent="0.3">
      <c r="A12946" t="s">
        <v>12944</v>
      </c>
    </row>
    <row r="12947" spans="1:1" x14ac:dyDescent="0.3">
      <c r="A12947" t="s">
        <v>12945</v>
      </c>
    </row>
    <row r="12948" spans="1:1" x14ac:dyDescent="0.3">
      <c r="A12948" t="s">
        <v>12946</v>
      </c>
    </row>
    <row r="12949" spans="1:1" x14ac:dyDescent="0.3">
      <c r="A12949" t="s">
        <v>12947</v>
      </c>
    </row>
    <row r="12950" spans="1:1" x14ac:dyDescent="0.3">
      <c r="A12950" t="s">
        <v>12948</v>
      </c>
    </row>
    <row r="12951" spans="1:1" x14ac:dyDescent="0.3">
      <c r="A12951" t="s">
        <v>12949</v>
      </c>
    </row>
    <row r="12952" spans="1:1" x14ac:dyDescent="0.3">
      <c r="A12952" t="s">
        <v>12950</v>
      </c>
    </row>
    <row r="12953" spans="1:1" x14ac:dyDescent="0.3">
      <c r="A12953" t="s">
        <v>12951</v>
      </c>
    </row>
    <row r="12954" spans="1:1" x14ac:dyDescent="0.3">
      <c r="A12954" t="s">
        <v>12952</v>
      </c>
    </row>
    <row r="12955" spans="1:1" x14ac:dyDescent="0.3">
      <c r="A12955" t="s">
        <v>12953</v>
      </c>
    </row>
    <row r="12956" spans="1:1" x14ac:dyDescent="0.3">
      <c r="A12956" t="s">
        <v>12954</v>
      </c>
    </row>
    <row r="12957" spans="1:1" x14ac:dyDescent="0.3">
      <c r="A12957" t="s">
        <v>12955</v>
      </c>
    </row>
    <row r="12958" spans="1:1" x14ac:dyDescent="0.3">
      <c r="A12958" t="s">
        <v>12956</v>
      </c>
    </row>
    <row r="12959" spans="1:1" x14ac:dyDescent="0.3">
      <c r="A12959" t="s">
        <v>12957</v>
      </c>
    </row>
    <row r="12960" spans="1:1" x14ac:dyDescent="0.3">
      <c r="A12960" t="s">
        <v>12958</v>
      </c>
    </row>
    <row r="12961" spans="1:1" x14ac:dyDescent="0.3">
      <c r="A12961" t="s">
        <v>12959</v>
      </c>
    </row>
    <row r="12962" spans="1:1" x14ac:dyDescent="0.3">
      <c r="A12962" t="s">
        <v>12960</v>
      </c>
    </row>
    <row r="12963" spans="1:1" x14ac:dyDescent="0.3">
      <c r="A12963" t="s">
        <v>12961</v>
      </c>
    </row>
    <row r="12964" spans="1:1" x14ac:dyDescent="0.3">
      <c r="A12964" t="s">
        <v>12962</v>
      </c>
    </row>
    <row r="12965" spans="1:1" x14ac:dyDescent="0.3">
      <c r="A12965" t="s">
        <v>12963</v>
      </c>
    </row>
    <row r="12966" spans="1:1" x14ac:dyDescent="0.3">
      <c r="A12966" t="s">
        <v>12964</v>
      </c>
    </row>
    <row r="12967" spans="1:1" x14ac:dyDescent="0.3">
      <c r="A12967" t="s">
        <v>12965</v>
      </c>
    </row>
    <row r="12968" spans="1:1" x14ac:dyDescent="0.3">
      <c r="A12968" t="s">
        <v>12966</v>
      </c>
    </row>
    <row r="12969" spans="1:1" x14ac:dyDescent="0.3">
      <c r="A12969" t="s">
        <v>12967</v>
      </c>
    </row>
    <row r="12970" spans="1:1" x14ac:dyDescent="0.3">
      <c r="A12970" t="s">
        <v>12968</v>
      </c>
    </row>
    <row r="12971" spans="1:1" x14ac:dyDescent="0.3">
      <c r="A12971" t="s">
        <v>12969</v>
      </c>
    </row>
    <row r="12972" spans="1:1" x14ac:dyDescent="0.3">
      <c r="A12972" t="s">
        <v>12970</v>
      </c>
    </row>
    <row r="12973" spans="1:1" x14ac:dyDescent="0.3">
      <c r="A12973" t="s">
        <v>12971</v>
      </c>
    </row>
    <row r="12974" spans="1:1" x14ac:dyDescent="0.3">
      <c r="A12974" t="s">
        <v>12972</v>
      </c>
    </row>
    <row r="12975" spans="1:1" x14ac:dyDescent="0.3">
      <c r="A12975" t="s">
        <v>12973</v>
      </c>
    </row>
    <row r="12976" spans="1:1" x14ac:dyDescent="0.3">
      <c r="A12976" t="s">
        <v>12974</v>
      </c>
    </row>
    <row r="12977" spans="1:1" x14ac:dyDescent="0.3">
      <c r="A12977" t="s">
        <v>12975</v>
      </c>
    </row>
    <row r="12978" spans="1:1" x14ac:dyDescent="0.3">
      <c r="A12978" t="s">
        <v>12976</v>
      </c>
    </row>
    <row r="12979" spans="1:1" x14ac:dyDescent="0.3">
      <c r="A12979" t="s">
        <v>12977</v>
      </c>
    </row>
    <row r="12980" spans="1:1" x14ac:dyDescent="0.3">
      <c r="A12980" t="s">
        <v>12978</v>
      </c>
    </row>
    <row r="12981" spans="1:1" x14ac:dyDescent="0.3">
      <c r="A12981" t="s">
        <v>12979</v>
      </c>
    </row>
    <row r="12982" spans="1:1" x14ac:dyDescent="0.3">
      <c r="A12982" t="s">
        <v>12980</v>
      </c>
    </row>
    <row r="12983" spans="1:1" x14ac:dyDescent="0.3">
      <c r="A12983" t="s">
        <v>12981</v>
      </c>
    </row>
    <row r="12984" spans="1:1" x14ac:dyDescent="0.3">
      <c r="A12984" t="s">
        <v>12982</v>
      </c>
    </row>
    <row r="12985" spans="1:1" x14ac:dyDescent="0.3">
      <c r="A12985" t="s">
        <v>12983</v>
      </c>
    </row>
    <row r="12986" spans="1:1" x14ac:dyDescent="0.3">
      <c r="A12986" t="s">
        <v>12984</v>
      </c>
    </row>
    <row r="12987" spans="1:1" x14ac:dyDescent="0.3">
      <c r="A12987" t="s">
        <v>12985</v>
      </c>
    </row>
    <row r="12988" spans="1:1" x14ac:dyDescent="0.3">
      <c r="A12988" t="s">
        <v>12986</v>
      </c>
    </row>
    <row r="12989" spans="1:1" x14ac:dyDescent="0.3">
      <c r="A12989" t="s">
        <v>12987</v>
      </c>
    </row>
    <row r="12990" spans="1:1" x14ac:dyDescent="0.3">
      <c r="A12990" t="s">
        <v>12988</v>
      </c>
    </row>
    <row r="12991" spans="1:1" x14ac:dyDescent="0.3">
      <c r="A12991" t="s">
        <v>12989</v>
      </c>
    </row>
    <row r="12992" spans="1:1" x14ac:dyDescent="0.3">
      <c r="A12992" t="s">
        <v>12990</v>
      </c>
    </row>
    <row r="12993" spans="1:1" x14ac:dyDescent="0.3">
      <c r="A12993" t="s">
        <v>12991</v>
      </c>
    </row>
    <row r="12994" spans="1:1" x14ac:dyDescent="0.3">
      <c r="A12994" t="s">
        <v>12992</v>
      </c>
    </row>
    <row r="12995" spans="1:1" x14ac:dyDescent="0.3">
      <c r="A12995" t="s">
        <v>12993</v>
      </c>
    </row>
    <row r="12996" spans="1:1" x14ac:dyDescent="0.3">
      <c r="A12996" t="s">
        <v>12994</v>
      </c>
    </row>
    <row r="12997" spans="1:1" x14ac:dyDescent="0.3">
      <c r="A12997" t="s">
        <v>12995</v>
      </c>
    </row>
    <row r="12998" spans="1:1" x14ac:dyDescent="0.3">
      <c r="A12998" t="s">
        <v>12996</v>
      </c>
    </row>
    <row r="12999" spans="1:1" x14ac:dyDescent="0.3">
      <c r="A12999" t="s">
        <v>12997</v>
      </c>
    </row>
    <row r="13000" spans="1:1" x14ac:dyDescent="0.3">
      <c r="A13000" t="s">
        <v>12998</v>
      </c>
    </row>
    <row r="13001" spans="1:1" x14ac:dyDescent="0.3">
      <c r="A13001" t="s">
        <v>12999</v>
      </c>
    </row>
    <row r="13002" spans="1:1" x14ac:dyDescent="0.3">
      <c r="A13002" t="s">
        <v>13000</v>
      </c>
    </row>
    <row r="13003" spans="1:1" x14ac:dyDescent="0.3">
      <c r="A13003" t="s">
        <v>13001</v>
      </c>
    </row>
    <row r="13004" spans="1:1" x14ac:dyDescent="0.3">
      <c r="A13004" t="s">
        <v>13002</v>
      </c>
    </row>
    <row r="13005" spans="1:1" x14ac:dyDescent="0.3">
      <c r="A13005" t="s">
        <v>13003</v>
      </c>
    </row>
    <row r="13006" spans="1:1" x14ac:dyDescent="0.3">
      <c r="A13006" t="s">
        <v>13004</v>
      </c>
    </row>
    <row r="13007" spans="1:1" x14ac:dyDescent="0.3">
      <c r="A13007" t="s">
        <v>13005</v>
      </c>
    </row>
    <row r="13008" spans="1:1" x14ac:dyDescent="0.3">
      <c r="A13008" t="s">
        <v>13006</v>
      </c>
    </row>
    <row r="13009" spans="1:1" x14ac:dyDescent="0.3">
      <c r="A13009" t="s">
        <v>13007</v>
      </c>
    </row>
    <row r="13010" spans="1:1" x14ac:dyDescent="0.3">
      <c r="A13010" t="s">
        <v>13008</v>
      </c>
    </row>
    <row r="13011" spans="1:1" x14ac:dyDescent="0.3">
      <c r="A13011" t="s">
        <v>13009</v>
      </c>
    </row>
    <row r="13012" spans="1:1" x14ac:dyDescent="0.3">
      <c r="A13012" t="s">
        <v>13010</v>
      </c>
    </row>
    <row r="13013" spans="1:1" x14ac:dyDescent="0.3">
      <c r="A13013" t="s">
        <v>13011</v>
      </c>
    </row>
    <row r="13014" spans="1:1" x14ac:dyDescent="0.3">
      <c r="A13014" t="s">
        <v>13012</v>
      </c>
    </row>
    <row r="13015" spans="1:1" x14ac:dyDescent="0.3">
      <c r="A13015" t="s">
        <v>13013</v>
      </c>
    </row>
    <row r="13016" spans="1:1" x14ac:dyDescent="0.3">
      <c r="A13016" t="s">
        <v>13014</v>
      </c>
    </row>
    <row r="13017" spans="1:1" x14ac:dyDescent="0.3">
      <c r="A13017" t="s">
        <v>13015</v>
      </c>
    </row>
    <row r="13018" spans="1:1" x14ac:dyDescent="0.3">
      <c r="A13018" t="s">
        <v>13016</v>
      </c>
    </row>
    <row r="13019" spans="1:1" x14ac:dyDescent="0.3">
      <c r="A13019" t="s">
        <v>13017</v>
      </c>
    </row>
    <row r="13020" spans="1:1" x14ac:dyDescent="0.3">
      <c r="A13020" t="s">
        <v>13018</v>
      </c>
    </row>
    <row r="13021" spans="1:1" x14ac:dyDescent="0.3">
      <c r="A13021" t="s">
        <v>13019</v>
      </c>
    </row>
    <row r="13022" spans="1:1" x14ac:dyDescent="0.3">
      <c r="A13022" t="s">
        <v>13020</v>
      </c>
    </row>
    <row r="13023" spans="1:1" x14ac:dyDescent="0.3">
      <c r="A13023" t="s">
        <v>13021</v>
      </c>
    </row>
    <row r="13024" spans="1:1" x14ac:dyDescent="0.3">
      <c r="A13024" t="s">
        <v>13022</v>
      </c>
    </row>
    <row r="13025" spans="1:1" x14ac:dyDescent="0.3">
      <c r="A13025" t="s">
        <v>13023</v>
      </c>
    </row>
    <row r="13026" spans="1:1" x14ac:dyDescent="0.3">
      <c r="A13026" t="s">
        <v>13024</v>
      </c>
    </row>
    <row r="13027" spans="1:1" x14ac:dyDescent="0.3">
      <c r="A13027" t="s">
        <v>13025</v>
      </c>
    </row>
    <row r="13028" spans="1:1" x14ac:dyDescent="0.3">
      <c r="A13028" t="s">
        <v>13026</v>
      </c>
    </row>
    <row r="13029" spans="1:1" x14ac:dyDescent="0.3">
      <c r="A13029" t="s">
        <v>13027</v>
      </c>
    </row>
    <row r="13030" spans="1:1" x14ac:dyDescent="0.3">
      <c r="A13030" t="s">
        <v>13028</v>
      </c>
    </row>
    <row r="13031" spans="1:1" x14ac:dyDescent="0.3">
      <c r="A13031" t="s">
        <v>13029</v>
      </c>
    </row>
    <row r="13032" spans="1:1" x14ac:dyDescent="0.3">
      <c r="A13032" t="s">
        <v>13030</v>
      </c>
    </row>
    <row r="13033" spans="1:1" x14ac:dyDescent="0.3">
      <c r="A13033" t="s">
        <v>13031</v>
      </c>
    </row>
    <row r="13034" spans="1:1" x14ac:dyDescent="0.3">
      <c r="A13034" t="s">
        <v>13032</v>
      </c>
    </row>
    <row r="13035" spans="1:1" x14ac:dyDescent="0.3">
      <c r="A13035" t="s">
        <v>13033</v>
      </c>
    </row>
    <row r="13036" spans="1:1" x14ac:dyDescent="0.3">
      <c r="A13036" t="s">
        <v>13034</v>
      </c>
    </row>
    <row r="13037" spans="1:1" x14ac:dyDescent="0.3">
      <c r="A13037" t="s">
        <v>13035</v>
      </c>
    </row>
    <row r="13038" spans="1:1" x14ac:dyDescent="0.3">
      <c r="A13038" t="s">
        <v>13036</v>
      </c>
    </row>
    <row r="13039" spans="1:1" x14ac:dyDescent="0.3">
      <c r="A13039" t="s">
        <v>13037</v>
      </c>
    </row>
    <row r="13040" spans="1:1" x14ac:dyDescent="0.3">
      <c r="A13040" t="s">
        <v>13038</v>
      </c>
    </row>
    <row r="13041" spans="1:1" x14ac:dyDescent="0.3">
      <c r="A13041" t="s">
        <v>13039</v>
      </c>
    </row>
    <row r="13042" spans="1:1" x14ac:dyDescent="0.3">
      <c r="A13042" t="s">
        <v>13040</v>
      </c>
    </row>
    <row r="13043" spans="1:1" x14ac:dyDescent="0.3">
      <c r="A13043" t="s">
        <v>13041</v>
      </c>
    </row>
    <row r="13044" spans="1:1" x14ac:dyDescent="0.3">
      <c r="A13044" t="s">
        <v>13042</v>
      </c>
    </row>
    <row r="13045" spans="1:1" x14ac:dyDescent="0.3">
      <c r="A13045" t="s">
        <v>13043</v>
      </c>
    </row>
    <row r="13046" spans="1:1" x14ac:dyDescent="0.3">
      <c r="A13046" t="s">
        <v>13044</v>
      </c>
    </row>
    <row r="13047" spans="1:1" x14ac:dyDescent="0.3">
      <c r="A13047" t="s">
        <v>13045</v>
      </c>
    </row>
    <row r="13048" spans="1:1" x14ac:dyDescent="0.3">
      <c r="A13048" t="s">
        <v>13046</v>
      </c>
    </row>
    <row r="13049" spans="1:1" x14ac:dyDescent="0.3">
      <c r="A13049" t="s">
        <v>13047</v>
      </c>
    </row>
    <row r="13050" spans="1:1" x14ac:dyDescent="0.3">
      <c r="A13050" t="s">
        <v>13048</v>
      </c>
    </row>
    <row r="13051" spans="1:1" x14ac:dyDescent="0.3">
      <c r="A13051" t="s">
        <v>13049</v>
      </c>
    </row>
    <row r="13052" spans="1:1" x14ac:dyDescent="0.3">
      <c r="A13052" t="s">
        <v>13050</v>
      </c>
    </row>
    <row r="13053" spans="1:1" x14ac:dyDescent="0.3">
      <c r="A13053" t="s">
        <v>13051</v>
      </c>
    </row>
    <row r="13054" spans="1:1" x14ac:dyDescent="0.3">
      <c r="A13054" t="s">
        <v>13052</v>
      </c>
    </row>
    <row r="13055" spans="1:1" x14ac:dyDescent="0.3">
      <c r="A13055" t="s">
        <v>13053</v>
      </c>
    </row>
    <row r="13056" spans="1:1" x14ac:dyDescent="0.3">
      <c r="A13056" t="s">
        <v>13054</v>
      </c>
    </row>
    <row r="13057" spans="1:1" x14ac:dyDescent="0.3">
      <c r="A13057" t="s">
        <v>13055</v>
      </c>
    </row>
    <row r="13058" spans="1:1" x14ac:dyDescent="0.3">
      <c r="A13058" t="s">
        <v>13056</v>
      </c>
    </row>
    <row r="13059" spans="1:1" x14ac:dyDescent="0.3">
      <c r="A13059" t="s">
        <v>13057</v>
      </c>
    </row>
    <row r="13060" spans="1:1" x14ac:dyDescent="0.3">
      <c r="A13060" t="s">
        <v>13058</v>
      </c>
    </row>
    <row r="13061" spans="1:1" x14ac:dyDescent="0.3">
      <c r="A13061" t="s">
        <v>13059</v>
      </c>
    </row>
    <row r="13062" spans="1:1" x14ac:dyDescent="0.3">
      <c r="A13062" t="s">
        <v>13060</v>
      </c>
    </row>
    <row r="13063" spans="1:1" x14ac:dyDescent="0.3">
      <c r="A13063" t="s">
        <v>13061</v>
      </c>
    </row>
    <row r="13064" spans="1:1" x14ac:dyDescent="0.3">
      <c r="A13064" t="s">
        <v>13062</v>
      </c>
    </row>
    <row r="13065" spans="1:1" x14ac:dyDescent="0.3">
      <c r="A13065" t="s">
        <v>13063</v>
      </c>
    </row>
    <row r="13066" spans="1:1" x14ac:dyDescent="0.3">
      <c r="A13066" t="s">
        <v>13064</v>
      </c>
    </row>
    <row r="13067" spans="1:1" x14ac:dyDescent="0.3">
      <c r="A13067" t="s">
        <v>13065</v>
      </c>
    </row>
    <row r="13068" spans="1:1" x14ac:dyDescent="0.3">
      <c r="A13068" t="s">
        <v>13066</v>
      </c>
    </row>
    <row r="13069" spans="1:1" x14ac:dyDescent="0.3">
      <c r="A13069" t="s">
        <v>13067</v>
      </c>
    </row>
    <row r="13070" spans="1:1" x14ac:dyDescent="0.3">
      <c r="A13070" t="s">
        <v>13068</v>
      </c>
    </row>
    <row r="13071" spans="1:1" x14ac:dyDescent="0.3">
      <c r="A13071" t="s">
        <v>13069</v>
      </c>
    </row>
    <row r="13072" spans="1:1" x14ac:dyDescent="0.3">
      <c r="A13072" t="s">
        <v>13070</v>
      </c>
    </row>
    <row r="13073" spans="1:1" x14ac:dyDescent="0.3">
      <c r="A13073" t="s">
        <v>13071</v>
      </c>
    </row>
    <row r="13074" spans="1:1" x14ac:dyDescent="0.3">
      <c r="A13074" t="s">
        <v>13072</v>
      </c>
    </row>
    <row r="13075" spans="1:1" x14ac:dyDescent="0.3">
      <c r="A13075" t="s">
        <v>13073</v>
      </c>
    </row>
    <row r="13076" spans="1:1" x14ac:dyDescent="0.3">
      <c r="A13076" t="s">
        <v>13074</v>
      </c>
    </row>
    <row r="13077" spans="1:1" x14ac:dyDescent="0.3">
      <c r="A13077" t="s">
        <v>13075</v>
      </c>
    </row>
    <row r="13078" spans="1:1" x14ac:dyDescent="0.3">
      <c r="A13078" t="s">
        <v>13076</v>
      </c>
    </row>
    <row r="13079" spans="1:1" x14ac:dyDescent="0.3">
      <c r="A13079" t="s">
        <v>13077</v>
      </c>
    </row>
    <row r="13080" spans="1:1" x14ac:dyDescent="0.3">
      <c r="A13080" t="s">
        <v>13078</v>
      </c>
    </row>
    <row r="13081" spans="1:1" x14ac:dyDescent="0.3">
      <c r="A13081" t="s">
        <v>13079</v>
      </c>
    </row>
    <row r="13082" spans="1:1" x14ac:dyDescent="0.3">
      <c r="A13082" t="s">
        <v>13080</v>
      </c>
    </row>
    <row r="13083" spans="1:1" x14ac:dyDescent="0.3">
      <c r="A13083" t="s">
        <v>13081</v>
      </c>
    </row>
    <row r="13084" spans="1:1" x14ac:dyDescent="0.3">
      <c r="A13084" t="s">
        <v>13082</v>
      </c>
    </row>
    <row r="13085" spans="1:1" x14ac:dyDescent="0.3">
      <c r="A13085" t="s">
        <v>13083</v>
      </c>
    </row>
    <row r="13086" spans="1:1" x14ac:dyDescent="0.3">
      <c r="A13086" t="s">
        <v>13084</v>
      </c>
    </row>
    <row r="13087" spans="1:1" x14ac:dyDescent="0.3">
      <c r="A13087" t="s">
        <v>13085</v>
      </c>
    </row>
    <row r="13088" spans="1:1" x14ac:dyDescent="0.3">
      <c r="A13088" t="s">
        <v>13086</v>
      </c>
    </row>
    <row r="13089" spans="1:1" x14ac:dyDescent="0.3">
      <c r="A13089" t="s">
        <v>13087</v>
      </c>
    </row>
    <row r="13090" spans="1:1" x14ac:dyDescent="0.3">
      <c r="A13090" t="s">
        <v>13088</v>
      </c>
    </row>
    <row r="13091" spans="1:1" x14ac:dyDescent="0.3">
      <c r="A13091" t="s">
        <v>13089</v>
      </c>
    </row>
    <row r="13092" spans="1:1" x14ac:dyDescent="0.3">
      <c r="A13092" t="s">
        <v>13090</v>
      </c>
    </row>
    <row r="13093" spans="1:1" x14ac:dyDescent="0.3">
      <c r="A13093" t="s">
        <v>13091</v>
      </c>
    </row>
    <row r="13094" spans="1:1" x14ac:dyDescent="0.3">
      <c r="A13094" t="s">
        <v>13092</v>
      </c>
    </row>
    <row r="13095" spans="1:1" x14ac:dyDescent="0.3">
      <c r="A13095" t="s">
        <v>13093</v>
      </c>
    </row>
    <row r="13096" spans="1:1" x14ac:dyDescent="0.3">
      <c r="A13096" t="s">
        <v>13094</v>
      </c>
    </row>
    <row r="13097" spans="1:1" x14ac:dyDescent="0.3">
      <c r="A13097" t="s">
        <v>13095</v>
      </c>
    </row>
    <row r="13098" spans="1:1" x14ac:dyDescent="0.3">
      <c r="A13098" t="s">
        <v>13096</v>
      </c>
    </row>
    <row r="13099" spans="1:1" x14ac:dyDescent="0.3">
      <c r="A13099" t="s">
        <v>13097</v>
      </c>
    </row>
    <row r="13100" spans="1:1" x14ac:dyDescent="0.3">
      <c r="A13100" t="s">
        <v>13098</v>
      </c>
    </row>
    <row r="13101" spans="1:1" x14ac:dyDescent="0.3">
      <c r="A13101" t="s">
        <v>13099</v>
      </c>
    </row>
    <row r="13102" spans="1:1" x14ac:dyDescent="0.3">
      <c r="A13102" t="s">
        <v>13100</v>
      </c>
    </row>
    <row r="13103" spans="1:1" x14ac:dyDescent="0.3">
      <c r="A13103" t="s">
        <v>13101</v>
      </c>
    </row>
    <row r="13104" spans="1:1" x14ac:dyDescent="0.3">
      <c r="A13104" t="s">
        <v>13102</v>
      </c>
    </row>
    <row r="13105" spans="1:1" x14ac:dyDescent="0.3">
      <c r="A13105" t="s">
        <v>13103</v>
      </c>
    </row>
    <row r="13106" spans="1:1" x14ac:dyDescent="0.3">
      <c r="A13106" t="s">
        <v>13104</v>
      </c>
    </row>
    <row r="13107" spans="1:1" x14ac:dyDescent="0.3">
      <c r="A13107" t="s">
        <v>13105</v>
      </c>
    </row>
    <row r="13108" spans="1:1" x14ac:dyDescent="0.3">
      <c r="A13108" t="s">
        <v>13106</v>
      </c>
    </row>
    <row r="13109" spans="1:1" x14ac:dyDescent="0.3">
      <c r="A13109" t="s">
        <v>13107</v>
      </c>
    </row>
    <row r="13110" spans="1:1" x14ac:dyDescent="0.3">
      <c r="A13110" t="s">
        <v>13108</v>
      </c>
    </row>
    <row r="13111" spans="1:1" x14ac:dyDescent="0.3">
      <c r="A13111" t="s">
        <v>13109</v>
      </c>
    </row>
    <row r="13112" spans="1:1" x14ac:dyDescent="0.3">
      <c r="A13112" t="s">
        <v>13110</v>
      </c>
    </row>
    <row r="13113" spans="1:1" x14ac:dyDescent="0.3">
      <c r="A13113" t="s">
        <v>13111</v>
      </c>
    </row>
    <row r="13114" spans="1:1" x14ac:dyDescent="0.3">
      <c r="A13114" t="s">
        <v>13112</v>
      </c>
    </row>
    <row r="13115" spans="1:1" x14ac:dyDescent="0.3">
      <c r="A13115" t="s">
        <v>13113</v>
      </c>
    </row>
    <row r="13116" spans="1:1" x14ac:dyDescent="0.3">
      <c r="A13116" t="s">
        <v>13114</v>
      </c>
    </row>
    <row r="13117" spans="1:1" x14ac:dyDescent="0.3">
      <c r="A13117" t="s">
        <v>13115</v>
      </c>
    </row>
    <row r="13118" spans="1:1" x14ac:dyDescent="0.3">
      <c r="A13118" t="s">
        <v>13116</v>
      </c>
    </row>
    <row r="13119" spans="1:1" x14ac:dyDescent="0.3">
      <c r="A13119" t="s">
        <v>13117</v>
      </c>
    </row>
    <row r="13120" spans="1:1" x14ac:dyDescent="0.3">
      <c r="A13120" t="s">
        <v>13118</v>
      </c>
    </row>
    <row r="13121" spans="1:1" x14ac:dyDescent="0.3">
      <c r="A13121" t="s">
        <v>13119</v>
      </c>
    </row>
    <row r="13122" spans="1:1" x14ac:dyDescent="0.3">
      <c r="A13122" t="s">
        <v>13120</v>
      </c>
    </row>
    <row r="13123" spans="1:1" x14ac:dyDescent="0.3">
      <c r="A13123" t="s">
        <v>13121</v>
      </c>
    </row>
    <row r="13124" spans="1:1" x14ac:dyDescent="0.3">
      <c r="A13124" t="s">
        <v>13122</v>
      </c>
    </row>
    <row r="13125" spans="1:1" x14ac:dyDescent="0.3">
      <c r="A13125" t="s">
        <v>13123</v>
      </c>
    </row>
    <row r="13126" spans="1:1" x14ac:dyDescent="0.3">
      <c r="A13126" t="s">
        <v>13124</v>
      </c>
    </row>
    <row r="13127" spans="1:1" x14ac:dyDescent="0.3">
      <c r="A13127" t="s">
        <v>13125</v>
      </c>
    </row>
    <row r="13128" spans="1:1" x14ac:dyDescent="0.3">
      <c r="A13128" t="s">
        <v>13126</v>
      </c>
    </row>
    <row r="13129" spans="1:1" x14ac:dyDescent="0.3">
      <c r="A13129" t="s">
        <v>13127</v>
      </c>
    </row>
    <row r="13130" spans="1:1" x14ac:dyDescent="0.3">
      <c r="A13130" t="s">
        <v>13128</v>
      </c>
    </row>
    <row r="13131" spans="1:1" x14ac:dyDescent="0.3">
      <c r="A13131" t="s">
        <v>13129</v>
      </c>
    </row>
    <row r="13132" spans="1:1" x14ac:dyDescent="0.3">
      <c r="A13132" t="s">
        <v>13130</v>
      </c>
    </row>
    <row r="13133" spans="1:1" x14ac:dyDescent="0.3">
      <c r="A13133" t="s">
        <v>13131</v>
      </c>
    </row>
    <row r="13134" spans="1:1" x14ac:dyDescent="0.3">
      <c r="A13134" t="s">
        <v>13132</v>
      </c>
    </row>
    <row r="13135" spans="1:1" x14ac:dyDescent="0.3">
      <c r="A13135" t="s">
        <v>13133</v>
      </c>
    </row>
    <row r="13136" spans="1:1" x14ac:dyDescent="0.3">
      <c r="A13136" t="s">
        <v>13134</v>
      </c>
    </row>
    <row r="13137" spans="1:1" x14ac:dyDescent="0.3">
      <c r="A13137" t="s">
        <v>13135</v>
      </c>
    </row>
    <row r="13138" spans="1:1" x14ac:dyDescent="0.3">
      <c r="A13138" t="s">
        <v>13136</v>
      </c>
    </row>
    <row r="13139" spans="1:1" x14ac:dyDescent="0.3">
      <c r="A13139" t="s">
        <v>13137</v>
      </c>
    </row>
    <row r="13140" spans="1:1" x14ac:dyDescent="0.3">
      <c r="A13140" t="s">
        <v>13138</v>
      </c>
    </row>
    <row r="13141" spans="1:1" x14ac:dyDescent="0.3">
      <c r="A13141" t="s">
        <v>13139</v>
      </c>
    </row>
    <row r="13142" spans="1:1" x14ac:dyDescent="0.3">
      <c r="A13142" t="s">
        <v>13140</v>
      </c>
    </row>
    <row r="13143" spans="1:1" x14ac:dyDescent="0.3">
      <c r="A13143" t="s">
        <v>13141</v>
      </c>
    </row>
    <row r="13144" spans="1:1" x14ac:dyDescent="0.3">
      <c r="A13144" t="s">
        <v>13142</v>
      </c>
    </row>
    <row r="13145" spans="1:1" x14ac:dyDescent="0.3">
      <c r="A13145" t="s">
        <v>13143</v>
      </c>
    </row>
    <row r="13146" spans="1:1" x14ac:dyDescent="0.3">
      <c r="A13146" t="s">
        <v>13144</v>
      </c>
    </row>
    <row r="13147" spans="1:1" x14ac:dyDescent="0.3">
      <c r="A13147" t="s">
        <v>13145</v>
      </c>
    </row>
    <row r="13148" spans="1:1" x14ac:dyDescent="0.3">
      <c r="A13148" t="s">
        <v>13146</v>
      </c>
    </row>
    <row r="13149" spans="1:1" x14ac:dyDescent="0.3">
      <c r="A13149" t="s">
        <v>13147</v>
      </c>
    </row>
    <row r="13150" spans="1:1" x14ac:dyDescent="0.3">
      <c r="A13150" t="s">
        <v>13148</v>
      </c>
    </row>
    <row r="13151" spans="1:1" x14ac:dyDescent="0.3">
      <c r="A13151" t="s">
        <v>13149</v>
      </c>
    </row>
    <row r="13152" spans="1:1" x14ac:dyDescent="0.3">
      <c r="A13152" t="s">
        <v>13150</v>
      </c>
    </row>
    <row r="13153" spans="1:1" x14ac:dyDescent="0.3">
      <c r="A13153" t="s">
        <v>13151</v>
      </c>
    </row>
    <row r="13154" spans="1:1" x14ac:dyDescent="0.3">
      <c r="A13154" t="s">
        <v>13152</v>
      </c>
    </row>
    <row r="13155" spans="1:1" x14ac:dyDescent="0.3">
      <c r="A13155" t="s">
        <v>13153</v>
      </c>
    </row>
    <row r="13156" spans="1:1" x14ac:dyDescent="0.3">
      <c r="A13156" t="s">
        <v>13154</v>
      </c>
    </row>
    <row r="13157" spans="1:1" x14ac:dyDescent="0.3">
      <c r="A13157" t="s">
        <v>13155</v>
      </c>
    </row>
    <row r="13158" spans="1:1" x14ac:dyDescent="0.3">
      <c r="A13158" t="s">
        <v>13156</v>
      </c>
    </row>
    <row r="13159" spans="1:1" x14ac:dyDescent="0.3">
      <c r="A13159" t="s">
        <v>13157</v>
      </c>
    </row>
    <row r="13160" spans="1:1" x14ac:dyDescent="0.3">
      <c r="A13160" t="s">
        <v>13158</v>
      </c>
    </row>
    <row r="13161" spans="1:1" x14ac:dyDescent="0.3">
      <c r="A13161" t="s">
        <v>13159</v>
      </c>
    </row>
    <row r="13162" spans="1:1" x14ac:dyDescent="0.3">
      <c r="A13162" t="s">
        <v>13160</v>
      </c>
    </row>
    <row r="13163" spans="1:1" x14ac:dyDescent="0.3">
      <c r="A13163" t="s">
        <v>13161</v>
      </c>
    </row>
    <row r="13164" spans="1:1" x14ac:dyDescent="0.3">
      <c r="A13164" t="s">
        <v>13162</v>
      </c>
    </row>
    <row r="13165" spans="1:1" x14ac:dyDescent="0.3">
      <c r="A13165" t="s">
        <v>13163</v>
      </c>
    </row>
    <row r="13166" spans="1:1" x14ac:dyDescent="0.3">
      <c r="A13166" t="s">
        <v>13164</v>
      </c>
    </row>
    <row r="13167" spans="1:1" x14ac:dyDescent="0.3">
      <c r="A13167" t="s">
        <v>13165</v>
      </c>
    </row>
    <row r="13168" spans="1:1" x14ac:dyDescent="0.3">
      <c r="A13168" t="s">
        <v>13166</v>
      </c>
    </row>
    <row r="13169" spans="1:1" x14ac:dyDescent="0.3">
      <c r="A13169" t="s">
        <v>13167</v>
      </c>
    </row>
    <row r="13170" spans="1:1" x14ac:dyDescent="0.3">
      <c r="A13170" t="s">
        <v>13168</v>
      </c>
    </row>
    <row r="13171" spans="1:1" x14ac:dyDescent="0.3">
      <c r="A13171" t="s">
        <v>13169</v>
      </c>
    </row>
    <row r="13172" spans="1:1" x14ac:dyDescent="0.3">
      <c r="A13172" t="s">
        <v>13170</v>
      </c>
    </row>
    <row r="13173" spans="1:1" x14ac:dyDescent="0.3">
      <c r="A13173" t="s">
        <v>13171</v>
      </c>
    </row>
    <row r="13174" spans="1:1" x14ac:dyDescent="0.3">
      <c r="A13174" t="s">
        <v>13172</v>
      </c>
    </row>
    <row r="13175" spans="1:1" x14ac:dyDescent="0.3">
      <c r="A13175" t="s">
        <v>13173</v>
      </c>
    </row>
    <row r="13176" spans="1:1" x14ac:dyDescent="0.3">
      <c r="A13176" t="s">
        <v>13174</v>
      </c>
    </row>
    <row r="13177" spans="1:1" x14ac:dyDescent="0.3">
      <c r="A13177" t="s">
        <v>13175</v>
      </c>
    </row>
    <row r="13178" spans="1:1" x14ac:dyDescent="0.3">
      <c r="A13178" t="s">
        <v>13176</v>
      </c>
    </row>
    <row r="13179" spans="1:1" x14ac:dyDescent="0.3">
      <c r="A13179" t="s">
        <v>13177</v>
      </c>
    </row>
    <row r="13180" spans="1:1" x14ac:dyDescent="0.3">
      <c r="A13180" t="s">
        <v>13178</v>
      </c>
    </row>
    <row r="13181" spans="1:1" x14ac:dyDescent="0.3">
      <c r="A13181" t="s">
        <v>13179</v>
      </c>
    </row>
    <row r="13182" spans="1:1" x14ac:dyDescent="0.3">
      <c r="A13182" t="s">
        <v>13180</v>
      </c>
    </row>
    <row r="13183" spans="1:1" x14ac:dyDescent="0.3">
      <c r="A13183" t="s">
        <v>13181</v>
      </c>
    </row>
    <row r="13184" spans="1:1" x14ac:dyDescent="0.3">
      <c r="A13184" t="s">
        <v>13182</v>
      </c>
    </row>
    <row r="13185" spans="1:1" x14ac:dyDescent="0.3">
      <c r="A13185" t="s">
        <v>13183</v>
      </c>
    </row>
    <row r="13186" spans="1:1" x14ac:dyDescent="0.3">
      <c r="A13186" t="s">
        <v>13184</v>
      </c>
    </row>
    <row r="13187" spans="1:1" x14ac:dyDescent="0.3">
      <c r="A13187" t="s">
        <v>13185</v>
      </c>
    </row>
    <row r="13188" spans="1:1" x14ac:dyDescent="0.3">
      <c r="A13188" t="s">
        <v>13186</v>
      </c>
    </row>
    <row r="13189" spans="1:1" x14ac:dyDescent="0.3">
      <c r="A13189" t="s">
        <v>13187</v>
      </c>
    </row>
    <row r="13190" spans="1:1" x14ac:dyDescent="0.3">
      <c r="A13190" t="s">
        <v>13188</v>
      </c>
    </row>
    <row r="13191" spans="1:1" x14ac:dyDescent="0.3">
      <c r="A13191" t="s">
        <v>13189</v>
      </c>
    </row>
    <row r="13192" spans="1:1" x14ac:dyDescent="0.3">
      <c r="A13192" t="s">
        <v>13190</v>
      </c>
    </row>
    <row r="13193" spans="1:1" x14ac:dyDescent="0.3">
      <c r="A13193" t="s">
        <v>13191</v>
      </c>
    </row>
    <row r="13194" spans="1:1" x14ac:dyDescent="0.3">
      <c r="A13194" t="s">
        <v>13192</v>
      </c>
    </row>
    <row r="13195" spans="1:1" x14ac:dyDescent="0.3">
      <c r="A13195" t="s">
        <v>13193</v>
      </c>
    </row>
    <row r="13196" spans="1:1" x14ac:dyDescent="0.3">
      <c r="A13196" t="s">
        <v>13194</v>
      </c>
    </row>
    <row r="13197" spans="1:1" x14ac:dyDescent="0.3">
      <c r="A13197" t="s">
        <v>13195</v>
      </c>
    </row>
    <row r="13198" spans="1:1" x14ac:dyDescent="0.3">
      <c r="A13198" t="s">
        <v>13196</v>
      </c>
    </row>
    <row r="13199" spans="1:1" x14ac:dyDescent="0.3">
      <c r="A13199" t="s">
        <v>13197</v>
      </c>
    </row>
    <row r="13200" spans="1:1" x14ac:dyDescent="0.3">
      <c r="A13200" t="s">
        <v>13198</v>
      </c>
    </row>
    <row r="13201" spans="1:1" x14ac:dyDescent="0.3">
      <c r="A13201" t="s">
        <v>13199</v>
      </c>
    </row>
    <row r="13202" spans="1:1" x14ac:dyDescent="0.3">
      <c r="A13202" t="s">
        <v>13200</v>
      </c>
    </row>
    <row r="13203" spans="1:1" x14ac:dyDescent="0.3">
      <c r="A13203" t="s">
        <v>13201</v>
      </c>
    </row>
    <row r="13204" spans="1:1" x14ac:dyDescent="0.3">
      <c r="A13204" t="s">
        <v>13202</v>
      </c>
    </row>
    <row r="13205" spans="1:1" x14ac:dyDescent="0.3">
      <c r="A13205" t="s">
        <v>13203</v>
      </c>
    </row>
    <row r="13206" spans="1:1" x14ac:dyDescent="0.3">
      <c r="A13206" t="s">
        <v>13204</v>
      </c>
    </row>
    <row r="13207" spans="1:1" x14ac:dyDescent="0.3">
      <c r="A13207" t="s">
        <v>13205</v>
      </c>
    </row>
    <row r="13208" spans="1:1" x14ac:dyDescent="0.3">
      <c r="A13208" t="s">
        <v>13206</v>
      </c>
    </row>
    <row r="13209" spans="1:1" x14ac:dyDescent="0.3">
      <c r="A13209" t="s">
        <v>13207</v>
      </c>
    </row>
    <row r="13210" spans="1:1" x14ac:dyDescent="0.3">
      <c r="A13210" t="s">
        <v>13208</v>
      </c>
    </row>
    <row r="13211" spans="1:1" x14ac:dyDescent="0.3">
      <c r="A13211" t="s">
        <v>13209</v>
      </c>
    </row>
    <row r="13212" spans="1:1" x14ac:dyDescent="0.3">
      <c r="A13212" t="s">
        <v>13210</v>
      </c>
    </row>
    <row r="13213" spans="1:1" x14ac:dyDescent="0.3">
      <c r="A13213" t="s">
        <v>13211</v>
      </c>
    </row>
    <row r="13214" spans="1:1" x14ac:dyDescent="0.3">
      <c r="A13214" t="s">
        <v>13212</v>
      </c>
    </row>
    <row r="13215" spans="1:1" x14ac:dyDescent="0.3">
      <c r="A13215" t="s">
        <v>13213</v>
      </c>
    </row>
    <row r="13216" spans="1:1" x14ac:dyDescent="0.3">
      <c r="A13216" t="s">
        <v>13214</v>
      </c>
    </row>
    <row r="13217" spans="1:1" x14ac:dyDescent="0.3">
      <c r="A13217" t="s">
        <v>13215</v>
      </c>
    </row>
    <row r="13218" spans="1:1" x14ac:dyDescent="0.3">
      <c r="A13218" t="s">
        <v>13216</v>
      </c>
    </row>
    <row r="13219" spans="1:1" x14ac:dyDescent="0.3">
      <c r="A13219" t="s">
        <v>13217</v>
      </c>
    </row>
    <row r="13220" spans="1:1" x14ac:dyDescent="0.3">
      <c r="A13220" t="s">
        <v>13218</v>
      </c>
    </row>
    <row r="13221" spans="1:1" x14ac:dyDescent="0.3">
      <c r="A13221" t="s">
        <v>13219</v>
      </c>
    </row>
    <row r="13222" spans="1:1" x14ac:dyDescent="0.3">
      <c r="A13222" t="s">
        <v>13220</v>
      </c>
    </row>
    <row r="13223" spans="1:1" x14ac:dyDescent="0.3">
      <c r="A13223" t="s">
        <v>13221</v>
      </c>
    </row>
    <row r="13224" spans="1:1" x14ac:dyDescent="0.3">
      <c r="A13224" t="s">
        <v>13222</v>
      </c>
    </row>
    <row r="13225" spans="1:1" x14ac:dyDescent="0.3">
      <c r="A13225" t="s">
        <v>13223</v>
      </c>
    </row>
    <row r="13226" spans="1:1" x14ac:dyDescent="0.3">
      <c r="A13226" t="s">
        <v>13224</v>
      </c>
    </row>
    <row r="13227" spans="1:1" x14ac:dyDescent="0.3">
      <c r="A13227" t="s">
        <v>13225</v>
      </c>
    </row>
    <row r="13228" spans="1:1" x14ac:dyDescent="0.3">
      <c r="A13228" t="s">
        <v>13226</v>
      </c>
    </row>
    <row r="13229" spans="1:1" x14ac:dyDescent="0.3">
      <c r="A13229" t="s">
        <v>13227</v>
      </c>
    </row>
    <row r="13230" spans="1:1" x14ac:dyDescent="0.3">
      <c r="A13230" t="s">
        <v>13228</v>
      </c>
    </row>
    <row r="13231" spans="1:1" x14ac:dyDescent="0.3">
      <c r="A13231" t="s">
        <v>13229</v>
      </c>
    </row>
    <row r="13232" spans="1:1" x14ac:dyDescent="0.3">
      <c r="A13232" t="s">
        <v>13230</v>
      </c>
    </row>
    <row r="13233" spans="1:1" x14ac:dyDescent="0.3">
      <c r="A13233" t="s">
        <v>13231</v>
      </c>
    </row>
    <row r="13234" spans="1:1" x14ac:dyDescent="0.3">
      <c r="A13234" t="s">
        <v>13232</v>
      </c>
    </row>
    <row r="13235" spans="1:1" x14ac:dyDescent="0.3">
      <c r="A13235" t="s">
        <v>13233</v>
      </c>
    </row>
    <row r="13236" spans="1:1" x14ac:dyDescent="0.3">
      <c r="A13236" t="s">
        <v>13234</v>
      </c>
    </row>
    <row r="13237" spans="1:1" x14ac:dyDescent="0.3">
      <c r="A13237" t="s">
        <v>13235</v>
      </c>
    </row>
    <row r="13238" spans="1:1" x14ac:dyDescent="0.3">
      <c r="A13238" t="s">
        <v>13236</v>
      </c>
    </row>
    <row r="13239" spans="1:1" x14ac:dyDescent="0.3">
      <c r="A13239" t="s">
        <v>13237</v>
      </c>
    </row>
    <row r="13240" spans="1:1" x14ac:dyDescent="0.3">
      <c r="A13240" t="s">
        <v>13238</v>
      </c>
    </row>
    <row r="13241" spans="1:1" x14ac:dyDescent="0.3">
      <c r="A13241" t="s">
        <v>13239</v>
      </c>
    </row>
    <row r="13242" spans="1:1" x14ac:dyDescent="0.3">
      <c r="A13242" t="s">
        <v>13240</v>
      </c>
    </row>
    <row r="13243" spans="1:1" x14ac:dyDescent="0.3">
      <c r="A13243" t="s">
        <v>13241</v>
      </c>
    </row>
    <row r="13244" spans="1:1" x14ac:dyDescent="0.3">
      <c r="A13244" t="s">
        <v>13242</v>
      </c>
    </row>
    <row r="13245" spans="1:1" x14ac:dyDescent="0.3">
      <c r="A13245" t="s">
        <v>13243</v>
      </c>
    </row>
    <row r="13246" spans="1:1" x14ac:dyDescent="0.3">
      <c r="A13246" t="s">
        <v>13244</v>
      </c>
    </row>
    <row r="13247" spans="1:1" x14ac:dyDescent="0.3">
      <c r="A13247" t="s">
        <v>13245</v>
      </c>
    </row>
    <row r="13248" spans="1:1" x14ac:dyDescent="0.3">
      <c r="A13248" t="s">
        <v>13246</v>
      </c>
    </row>
    <row r="13249" spans="1:1" x14ac:dyDescent="0.3">
      <c r="A13249" t="s">
        <v>13247</v>
      </c>
    </row>
    <row r="13250" spans="1:1" x14ac:dyDescent="0.3">
      <c r="A13250" t="s">
        <v>13248</v>
      </c>
    </row>
    <row r="13251" spans="1:1" x14ac:dyDescent="0.3">
      <c r="A13251" t="s">
        <v>13249</v>
      </c>
    </row>
    <row r="13252" spans="1:1" x14ac:dyDescent="0.3">
      <c r="A13252" t="s">
        <v>13250</v>
      </c>
    </row>
    <row r="13253" spans="1:1" x14ac:dyDescent="0.3">
      <c r="A13253" t="s">
        <v>13251</v>
      </c>
    </row>
    <row r="13254" spans="1:1" x14ac:dyDescent="0.3">
      <c r="A13254" t="s">
        <v>13252</v>
      </c>
    </row>
    <row r="13255" spans="1:1" x14ac:dyDescent="0.3">
      <c r="A13255" t="s">
        <v>13253</v>
      </c>
    </row>
    <row r="13256" spans="1:1" x14ac:dyDescent="0.3">
      <c r="A13256" t="s">
        <v>13254</v>
      </c>
    </row>
    <row r="13257" spans="1:1" x14ac:dyDescent="0.3">
      <c r="A13257" t="s">
        <v>13255</v>
      </c>
    </row>
    <row r="13258" spans="1:1" x14ac:dyDescent="0.3">
      <c r="A13258" t="s">
        <v>13256</v>
      </c>
    </row>
    <row r="13259" spans="1:1" x14ac:dyDescent="0.3">
      <c r="A13259" t="s">
        <v>13257</v>
      </c>
    </row>
    <row r="13260" spans="1:1" x14ac:dyDescent="0.3">
      <c r="A13260" t="s">
        <v>13258</v>
      </c>
    </row>
    <row r="13261" spans="1:1" x14ac:dyDescent="0.3">
      <c r="A13261" t="s">
        <v>13259</v>
      </c>
    </row>
    <row r="13262" spans="1:1" x14ac:dyDescent="0.3">
      <c r="A13262" t="s">
        <v>13260</v>
      </c>
    </row>
    <row r="13263" spans="1:1" x14ac:dyDescent="0.3">
      <c r="A13263" t="s">
        <v>13261</v>
      </c>
    </row>
    <row r="13264" spans="1:1" x14ac:dyDescent="0.3">
      <c r="A13264" t="s">
        <v>13262</v>
      </c>
    </row>
    <row r="13265" spans="1:1" x14ac:dyDescent="0.3">
      <c r="A13265" t="s">
        <v>13263</v>
      </c>
    </row>
    <row r="13266" spans="1:1" x14ac:dyDescent="0.3">
      <c r="A13266" t="s">
        <v>13264</v>
      </c>
    </row>
    <row r="13267" spans="1:1" x14ac:dyDescent="0.3">
      <c r="A13267" t="s">
        <v>13265</v>
      </c>
    </row>
    <row r="13268" spans="1:1" x14ac:dyDescent="0.3">
      <c r="A13268" t="s">
        <v>13266</v>
      </c>
    </row>
    <row r="13269" spans="1:1" x14ac:dyDescent="0.3">
      <c r="A13269" t="s">
        <v>13267</v>
      </c>
    </row>
    <row r="13270" spans="1:1" x14ac:dyDescent="0.3">
      <c r="A13270" t="s">
        <v>13268</v>
      </c>
    </row>
    <row r="13271" spans="1:1" x14ac:dyDescent="0.3">
      <c r="A13271" t="s">
        <v>13269</v>
      </c>
    </row>
    <row r="13272" spans="1:1" x14ac:dyDescent="0.3">
      <c r="A13272" t="s">
        <v>13270</v>
      </c>
    </row>
    <row r="13273" spans="1:1" x14ac:dyDescent="0.3">
      <c r="A13273" t="s">
        <v>13271</v>
      </c>
    </row>
    <row r="13274" spans="1:1" x14ac:dyDescent="0.3">
      <c r="A13274" t="s">
        <v>13272</v>
      </c>
    </row>
    <row r="13275" spans="1:1" x14ac:dyDescent="0.3">
      <c r="A13275" t="s">
        <v>13273</v>
      </c>
    </row>
    <row r="13276" spans="1:1" x14ac:dyDescent="0.3">
      <c r="A13276" t="s">
        <v>13274</v>
      </c>
    </row>
    <row r="13277" spans="1:1" x14ac:dyDescent="0.3">
      <c r="A13277" t="s">
        <v>13275</v>
      </c>
    </row>
    <row r="13278" spans="1:1" x14ac:dyDescent="0.3">
      <c r="A13278" t="s">
        <v>13276</v>
      </c>
    </row>
    <row r="13279" spans="1:1" x14ac:dyDescent="0.3">
      <c r="A13279" t="s">
        <v>13277</v>
      </c>
    </row>
    <row r="13280" spans="1:1" x14ac:dyDescent="0.3">
      <c r="A13280" t="s">
        <v>13278</v>
      </c>
    </row>
    <row r="13281" spans="1:1" x14ac:dyDescent="0.3">
      <c r="A13281" t="s">
        <v>13279</v>
      </c>
    </row>
    <row r="13282" spans="1:1" x14ac:dyDescent="0.3">
      <c r="A13282" t="s">
        <v>13280</v>
      </c>
    </row>
    <row r="13283" spans="1:1" x14ac:dyDescent="0.3">
      <c r="A13283" t="s">
        <v>13281</v>
      </c>
    </row>
    <row r="13284" spans="1:1" x14ac:dyDescent="0.3">
      <c r="A13284" t="s">
        <v>13282</v>
      </c>
    </row>
    <row r="13285" spans="1:1" x14ac:dyDescent="0.3">
      <c r="A13285" t="s">
        <v>13283</v>
      </c>
    </row>
    <row r="13286" spans="1:1" x14ac:dyDescent="0.3">
      <c r="A13286" t="s">
        <v>13284</v>
      </c>
    </row>
    <row r="13287" spans="1:1" x14ac:dyDescent="0.3">
      <c r="A13287" t="s">
        <v>13285</v>
      </c>
    </row>
    <row r="13288" spans="1:1" x14ac:dyDescent="0.3">
      <c r="A13288" t="s">
        <v>13286</v>
      </c>
    </row>
    <row r="13289" spans="1:1" x14ac:dyDescent="0.3">
      <c r="A13289" t="s">
        <v>13287</v>
      </c>
    </row>
    <row r="13290" spans="1:1" x14ac:dyDescent="0.3">
      <c r="A13290" t="s">
        <v>13288</v>
      </c>
    </row>
    <row r="13291" spans="1:1" x14ac:dyDescent="0.3">
      <c r="A13291" t="s">
        <v>13289</v>
      </c>
    </row>
    <row r="13292" spans="1:1" x14ac:dyDescent="0.3">
      <c r="A13292" t="s">
        <v>13290</v>
      </c>
    </row>
    <row r="13293" spans="1:1" x14ac:dyDescent="0.3">
      <c r="A13293" t="s">
        <v>13291</v>
      </c>
    </row>
    <row r="13294" spans="1:1" x14ac:dyDescent="0.3">
      <c r="A13294" t="s">
        <v>13292</v>
      </c>
    </row>
    <row r="13295" spans="1:1" x14ac:dyDescent="0.3">
      <c r="A13295" t="s">
        <v>13293</v>
      </c>
    </row>
    <row r="13296" spans="1:1" x14ac:dyDescent="0.3">
      <c r="A13296" t="s">
        <v>13294</v>
      </c>
    </row>
    <row r="13297" spans="1:1" x14ac:dyDescent="0.3">
      <c r="A13297" t="s">
        <v>13295</v>
      </c>
    </row>
    <row r="13298" spans="1:1" x14ac:dyDescent="0.3">
      <c r="A13298" t="s">
        <v>13296</v>
      </c>
    </row>
    <row r="13299" spans="1:1" x14ac:dyDescent="0.3">
      <c r="A13299" t="s">
        <v>13297</v>
      </c>
    </row>
    <row r="13300" spans="1:1" x14ac:dyDescent="0.3">
      <c r="A13300" t="s">
        <v>13298</v>
      </c>
    </row>
    <row r="13301" spans="1:1" x14ac:dyDescent="0.3">
      <c r="A13301" t="s">
        <v>13299</v>
      </c>
    </row>
    <row r="13302" spans="1:1" x14ac:dyDescent="0.3">
      <c r="A13302" t="s">
        <v>13300</v>
      </c>
    </row>
    <row r="13303" spans="1:1" x14ac:dyDescent="0.3">
      <c r="A13303" t="s">
        <v>13301</v>
      </c>
    </row>
    <row r="13304" spans="1:1" x14ac:dyDescent="0.3">
      <c r="A13304" t="s">
        <v>13302</v>
      </c>
    </row>
    <row r="13305" spans="1:1" x14ac:dyDescent="0.3">
      <c r="A13305" t="s">
        <v>13303</v>
      </c>
    </row>
    <row r="13306" spans="1:1" x14ac:dyDescent="0.3">
      <c r="A13306" t="s">
        <v>13304</v>
      </c>
    </row>
    <row r="13307" spans="1:1" x14ac:dyDescent="0.3">
      <c r="A13307" t="s">
        <v>13305</v>
      </c>
    </row>
    <row r="13308" spans="1:1" x14ac:dyDescent="0.3">
      <c r="A13308" t="s">
        <v>13306</v>
      </c>
    </row>
    <row r="13309" spans="1:1" x14ac:dyDescent="0.3">
      <c r="A13309" t="s">
        <v>13307</v>
      </c>
    </row>
    <row r="13310" spans="1:1" x14ac:dyDescent="0.3">
      <c r="A13310" t="s">
        <v>13308</v>
      </c>
    </row>
    <row r="13311" spans="1:1" x14ac:dyDescent="0.3">
      <c r="A13311" t="s">
        <v>13309</v>
      </c>
    </row>
    <row r="13312" spans="1:1" x14ac:dyDescent="0.3">
      <c r="A13312" t="s">
        <v>13310</v>
      </c>
    </row>
    <row r="13313" spans="1:1" x14ac:dyDescent="0.3">
      <c r="A13313" t="s">
        <v>13311</v>
      </c>
    </row>
    <row r="13314" spans="1:1" x14ac:dyDescent="0.3">
      <c r="A13314" t="s">
        <v>13312</v>
      </c>
    </row>
    <row r="13315" spans="1:1" x14ac:dyDescent="0.3">
      <c r="A13315" t="s">
        <v>13313</v>
      </c>
    </row>
    <row r="13316" spans="1:1" x14ac:dyDescent="0.3">
      <c r="A13316" t="s">
        <v>13314</v>
      </c>
    </row>
    <row r="13317" spans="1:1" x14ac:dyDescent="0.3">
      <c r="A13317" t="s">
        <v>13315</v>
      </c>
    </row>
    <row r="13318" spans="1:1" x14ac:dyDescent="0.3">
      <c r="A13318" t="s">
        <v>13316</v>
      </c>
    </row>
    <row r="13319" spans="1:1" x14ac:dyDescent="0.3">
      <c r="A13319" t="s">
        <v>13317</v>
      </c>
    </row>
    <row r="13320" spans="1:1" x14ac:dyDescent="0.3">
      <c r="A13320" t="s">
        <v>13318</v>
      </c>
    </row>
    <row r="13321" spans="1:1" x14ac:dyDescent="0.3">
      <c r="A13321" t="s">
        <v>13319</v>
      </c>
    </row>
    <row r="13322" spans="1:1" x14ac:dyDescent="0.3">
      <c r="A13322" t="s">
        <v>13320</v>
      </c>
    </row>
    <row r="13323" spans="1:1" x14ac:dyDescent="0.3">
      <c r="A13323" t="s">
        <v>13321</v>
      </c>
    </row>
    <row r="13324" spans="1:1" x14ac:dyDescent="0.3">
      <c r="A13324" t="s">
        <v>13322</v>
      </c>
    </row>
    <row r="13325" spans="1:1" x14ac:dyDescent="0.3">
      <c r="A13325" t="s">
        <v>13323</v>
      </c>
    </row>
    <row r="13326" spans="1:1" x14ac:dyDescent="0.3">
      <c r="A13326" t="s">
        <v>13324</v>
      </c>
    </row>
    <row r="13327" spans="1:1" x14ac:dyDescent="0.3">
      <c r="A13327" t="s">
        <v>13325</v>
      </c>
    </row>
    <row r="13328" spans="1:1" x14ac:dyDescent="0.3">
      <c r="A13328" t="s">
        <v>13326</v>
      </c>
    </row>
    <row r="13329" spans="1:1" x14ac:dyDescent="0.3">
      <c r="A13329" t="s">
        <v>13327</v>
      </c>
    </row>
    <row r="13330" spans="1:1" x14ac:dyDescent="0.3">
      <c r="A13330" t="s">
        <v>13328</v>
      </c>
    </row>
    <row r="13331" spans="1:1" x14ac:dyDescent="0.3">
      <c r="A13331" t="s">
        <v>13329</v>
      </c>
    </row>
    <row r="13332" spans="1:1" x14ac:dyDescent="0.3">
      <c r="A13332" t="s">
        <v>13330</v>
      </c>
    </row>
    <row r="13333" spans="1:1" x14ac:dyDescent="0.3">
      <c r="A13333" t="s">
        <v>13331</v>
      </c>
    </row>
    <row r="13334" spans="1:1" x14ac:dyDescent="0.3">
      <c r="A13334" t="s">
        <v>13332</v>
      </c>
    </row>
    <row r="13335" spans="1:1" x14ac:dyDescent="0.3">
      <c r="A13335" t="s">
        <v>13333</v>
      </c>
    </row>
    <row r="13336" spans="1:1" x14ac:dyDescent="0.3">
      <c r="A13336" t="s">
        <v>13334</v>
      </c>
    </row>
    <row r="13337" spans="1:1" x14ac:dyDescent="0.3">
      <c r="A13337" t="s">
        <v>13335</v>
      </c>
    </row>
    <row r="13338" spans="1:1" x14ac:dyDescent="0.3">
      <c r="A13338" t="s">
        <v>13336</v>
      </c>
    </row>
    <row r="13339" spans="1:1" x14ac:dyDescent="0.3">
      <c r="A13339" t="s">
        <v>13337</v>
      </c>
    </row>
    <row r="13340" spans="1:1" x14ac:dyDescent="0.3">
      <c r="A13340" t="s">
        <v>13338</v>
      </c>
    </row>
    <row r="13341" spans="1:1" x14ac:dyDescent="0.3">
      <c r="A13341" t="s">
        <v>13339</v>
      </c>
    </row>
    <row r="13342" spans="1:1" x14ac:dyDescent="0.3">
      <c r="A13342" t="s">
        <v>13340</v>
      </c>
    </row>
    <row r="13343" spans="1:1" x14ac:dyDescent="0.3">
      <c r="A13343" t="s">
        <v>13341</v>
      </c>
    </row>
    <row r="13344" spans="1:1" x14ac:dyDescent="0.3">
      <c r="A13344" t="s">
        <v>13342</v>
      </c>
    </row>
    <row r="13345" spans="1:1" x14ac:dyDescent="0.3">
      <c r="A13345" t="s">
        <v>13343</v>
      </c>
    </row>
    <row r="13346" spans="1:1" x14ac:dyDescent="0.3">
      <c r="A13346" t="s">
        <v>13344</v>
      </c>
    </row>
    <row r="13347" spans="1:1" x14ac:dyDescent="0.3">
      <c r="A13347" t="s">
        <v>13345</v>
      </c>
    </row>
    <row r="13348" spans="1:1" x14ac:dyDescent="0.3">
      <c r="A13348" t="s">
        <v>13346</v>
      </c>
    </row>
    <row r="13349" spans="1:1" x14ac:dyDescent="0.3">
      <c r="A13349" t="s">
        <v>13347</v>
      </c>
    </row>
    <row r="13350" spans="1:1" x14ac:dyDescent="0.3">
      <c r="A13350" t="s">
        <v>13348</v>
      </c>
    </row>
    <row r="13351" spans="1:1" x14ac:dyDescent="0.3">
      <c r="A13351" t="s">
        <v>13349</v>
      </c>
    </row>
    <row r="13352" spans="1:1" x14ac:dyDescent="0.3">
      <c r="A13352" t="s">
        <v>13350</v>
      </c>
    </row>
    <row r="13353" spans="1:1" x14ac:dyDescent="0.3">
      <c r="A13353" t="s">
        <v>13351</v>
      </c>
    </row>
    <row r="13354" spans="1:1" x14ac:dyDescent="0.3">
      <c r="A13354" t="s">
        <v>13352</v>
      </c>
    </row>
    <row r="13355" spans="1:1" x14ac:dyDescent="0.3">
      <c r="A13355" t="s">
        <v>13353</v>
      </c>
    </row>
    <row r="13356" spans="1:1" x14ac:dyDescent="0.3">
      <c r="A13356" t="s">
        <v>13354</v>
      </c>
    </row>
    <row r="13357" spans="1:1" x14ac:dyDescent="0.3">
      <c r="A13357" t="s">
        <v>13355</v>
      </c>
    </row>
    <row r="13358" spans="1:1" x14ac:dyDescent="0.3">
      <c r="A13358" t="s">
        <v>13356</v>
      </c>
    </row>
    <row r="13359" spans="1:1" x14ac:dyDescent="0.3">
      <c r="A13359" t="s">
        <v>13357</v>
      </c>
    </row>
    <row r="13360" spans="1:1" x14ac:dyDescent="0.3">
      <c r="A13360" t="s">
        <v>13358</v>
      </c>
    </row>
    <row r="13361" spans="1:1" x14ac:dyDescent="0.3">
      <c r="A13361" t="s">
        <v>13359</v>
      </c>
    </row>
    <row r="13362" spans="1:1" x14ac:dyDescent="0.3">
      <c r="A13362" t="s">
        <v>13360</v>
      </c>
    </row>
    <row r="13363" spans="1:1" x14ac:dyDescent="0.3">
      <c r="A13363" t="s">
        <v>13361</v>
      </c>
    </row>
    <row r="13364" spans="1:1" x14ac:dyDescent="0.3">
      <c r="A13364" t="s">
        <v>13362</v>
      </c>
    </row>
    <row r="13365" spans="1:1" x14ac:dyDescent="0.3">
      <c r="A13365" t="s">
        <v>13363</v>
      </c>
    </row>
    <row r="13366" spans="1:1" x14ac:dyDescent="0.3">
      <c r="A13366" t="s">
        <v>13364</v>
      </c>
    </row>
    <row r="13367" spans="1:1" x14ac:dyDescent="0.3">
      <c r="A13367" t="s">
        <v>13365</v>
      </c>
    </row>
    <row r="13368" spans="1:1" x14ac:dyDescent="0.3">
      <c r="A13368" t="s">
        <v>13366</v>
      </c>
    </row>
    <row r="13369" spans="1:1" x14ac:dyDescent="0.3">
      <c r="A13369" t="s">
        <v>13367</v>
      </c>
    </row>
    <row r="13370" spans="1:1" x14ac:dyDescent="0.3">
      <c r="A13370" t="s">
        <v>13368</v>
      </c>
    </row>
    <row r="13371" spans="1:1" x14ac:dyDescent="0.3">
      <c r="A13371" t="s">
        <v>13369</v>
      </c>
    </row>
    <row r="13372" spans="1:1" x14ac:dyDescent="0.3">
      <c r="A13372" t="s">
        <v>13370</v>
      </c>
    </row>
    <row r="13373" spans="1:1" x14ac:dyDescent="0.3">
      <c r="A13373" t="s">
        <v>13371</v>
      </c>
    </row>
    <row r="13374" spans="1:1" x14ac:dyDescent="0.3">
      <c r="A13374" t="s">
        <v>13372</v>
      </c>
    </row>
    <row r="13375" spans="1:1" x14ac:dyDescent="0.3">
      <c r="A13375" t="s">
        <v>13373</v>
      </c>
    </row>
    <row r="13376" spans="1:1" x14ac:dyDescent="0.3">
      <c r="A13376" t="s">
        <v>13374</v>
      </c>
    </row>
    <row r="13377" spans="1:1" x14ac:dyDescent="0.3">
      <c r="A13377" t="s">
        <v>13375</v>
      </c>
    </row>
    <row r="13378" spans="1:1" x14ac:dyDescent="0.3">
      <c r="A13378" t="s">
        <v>13376</v>
      </c>
    </row>
    <row r="13379" spans="1:1" x14ac:dyDescent="0.3">
      <c r="A13379" t="s">
        <v>13377</v>
      </c>
    </row>
    <row r="13380" spans="1:1" x14ac:dyDescent="0.3">
      <c r="A13380" t="s">
        <v>13378</v>
      </c>
    </row>
    <row r="13381" spans="1:1" x14ac:dyDescent="0.3">
      <c r="A13381" t="s">
        <v>13379</v>
      </c>
    </row>
    <row r="13382" spans="1:1" x14ac:dyDescent="0.3">
      <c r="A13382" t="s">
        <v>13380</v>
      </c>
    </row>
    <row r="13383" spans="1:1" x14ac:dyDescent="0.3">
      <c r="A13383" t="s">
        <v>13381</v>
      </c>
    </row>
    <row r="13384" spans="1:1" x14ac:dyDescent="0.3">
      <c r="A13384" t="s">
        <v>13382</v>
      </c>
    </row>
    <row r="13385" spans="1:1" x14ac:dyDescent="0.3">
      <c r="A13385" t="s">
        <v>13383</v>
      </c>
    </row>
    <row r="13386" spans="1:1" x14ac:dyDescent="0.3">
      <c r="A13386" t="s">
        <v>13384</v>
      </c>
    </row>
    <row r="13387" spans="1:1" x14ac:dyDescent="0.3">
      <c r="A13387" t="s">
        <v>13385</v>
      </c>
    </row>
    <row r="13388" spans="1:1" x14ac:dyDescent="0.3">
      <c r="A13388" t="s">
        <v>13386</v>
      </c>
    </row>
    <row r="13389" spans="1:1" x14ac:dyDescent="0.3">
      <c r="A13389" t="s">
        <v>13387</v>
      </c>
    </row>
    <row r="13390" spans="1:1" x14ac:dyDescent="0.3">
      <c r="A13390" t="s">
        <v>13388</v>
      </c>
    </row>
    <row r="13391" spans="1:1" x14ac:dyDescent="0.3">
      <c r="A13391" t="s">
        <v>13389</v>
      </c>
    </row>
    <row r="13392" spans="1:1" x14ac:dyDescent="0.3">
      <c r="A13392" t="s">
        <v>13390</v>
      </c>
    </row>
    <row r="13393" spans="1:1" x14ac:dyDescent="0.3">
      <c r="A13393" t="s">
        <v>13391</v>
      </c>
    </row>
    <row r="13394" spans="1:1" x14ac:dyDescent="0.3">
      <c r="A13394" t="s">
        <v>13392</v>
      </c>
    </row>
    <row r="13395" spans="1:1" x14ac:dyDescent="0.3">
      <c r="A13395" t="s">
        <v>13393</v>
      </c>
    </row>
    <row r="13396" spans="1:1" x14ac:dyDescent="0.3">
      <c r="A13396" t="s">
        <v>13394</v>
      </c>
    </row>
    <row r="13397" spans="1:1" x14ac:dyDescent="0.3">
      <c r="A13397" t="s">
        <v>13395</v>
      </c>
    </row>
    <row r="13398" spans="1:1" x14ac:dyDescent="0.3">
      <c r="A13398" t="s">
        <v>13396</v>
      </c>
    </row>
    <row r="13399" spans="1:1" x14ac:dyDescent="0.3">
      <c r="A13399" t="s">
        <v>13397</v>
      </c>
    </row>
    <row r="13400" spans="1:1" x14ac:dyDescent="0.3">
      <c r="A13400" t="s">
        <v>13398</v>
      </c>
    </row>
    <row r="13401" spans="1:1" x14ac:dyDescent="0.3">
      <c r="A13401" t="s">
        <v>13399</v>
      </c>
    </row>
    <row r="13402" spans="1:1" x14ac:dyDescent="0.3">
      <c r="A13402" t="s">
        <v>13400</v>
      </c>
    </row>
    <row r="13403" spans="1:1" x14ac:dyDescent="0.3">
      <c r="A13403" t="s">
        <v>13401</v>
      </c>
    </row>
    <row r="13404" spans="1:1" x14ac:dyDescent="0.3">
      <c r="A13404" t="s">
        <v>13402</v>
      </c>
    </row>
    <row r="13405" spans="1:1" x14ac:dyDescent="0.3">
      <c r="A13405" t="s">
        <v>13403</v>
      </c>
    </row>
    <row r="13406" spans="1:1" x14ac:dyDescent="0.3">
      <c r="A13406" t="s">
        <v>13404</v>
      </c>
    </row>
    <row r="13407" spans="1:1" x14ac:dyDescent="0.3">
      <c r="A13407" t="s">
        <v>13405</v>
      </c>
    </row>
    <row r="13408" spans="1:1" x14ac:dyDescent="0.3">
      <c r="A13408" t="s">
        <v>13406</v>
      </c>
    </row>
    <row r="13409" spans="1:1" x14ac:dyDescent="0.3">
      <c r="A13409" t="s">
        <v>13407</v>
      </c>
    </row>
    <row r="13410" spans="1:1" x14ac:dyDescent="0.3">
      <c r="A13410" t="s">
        <v>13408</v>
      </c>
    </row>
    <row r="13411" spans="1:1" x14ac:dyDescent="0.3">
      <c r="A13411" t="s">
        <v>13409</v>
      </c>
    </row>
    <row r="13412" spans="1:1" x14ac:dyDescent="0.3">
      <c r="A13412" t="s">
        <v>13410</v>
      </c>
    </row>
    <row r="13413" spans="1:1" x14ac:dyDescent="0.3">
      <c r="A13413" t="s">
        <v>13411</v>
      </c>
    </row>
    <row r="13414" spans="1:1" x14ac:dyDescent="0.3">
      <c r="A13414" t="s">
        <v>13412</v>
      </c>
    </row>
    <row r="13415" spans="1:1" x14ac:dyDescent="0.3">
      <c r="A13415" t="s">
        <v>13413</v>
      </c>
    </row>
    <row r="13416" spans="1:1" x14ac:dyDescent="0.3">
      <c r="A13416" t="s">
        <v>13414</v>
      </c>
    </row>
    <row r="13417" spans="1:1" x14ac:dyDescent="0.3">
      <c r="A13417" t="s">
        <v>13415</v>
      </c>
    </row>
    <row r="13418" spans="1:1" x14ac:dyDescent="0.3">
      <c r="A13418" t="s">
        <v>13416</v>
      </c>
    </row>
    <row r="13419" spans="1:1" x14ac:dyDescent="0.3">
      <c r="A13419" t="s">
        <v>13417</v>
      </c>
    </row>
    <row r="13420" spans="1:1" x14ac:dyDescent="0.3">
      <c r="A13420" t="s">
        <v>13418</v>
      </c>
    </row>
    <row r="13421" spans="1:1" x14ac:dyDescent="0.3">
      <c r="A13421" t="s">
        <v>13419</v>
      </c>
    </row>
    <row r="13422" spans="1:1" x14ac:dyDescent="0.3">
      <c r="A13422" t="s">
        <v>13420</v>
      </c>
    </row>
    <row r="13423" spans="1:1" x14ac:dyDescent="0.3">
      <c r="A13423" t="s">
        <v>13421</v>
      </c>
    </row>
    <row r="13424" spans="1:1" x14ac:dyDescent="0.3">
      <c r="A13424" t="s">
        <v>13422</v>
      </c>
    </row>
    <row r="13425" spans="1:1" x14ac:dyDescent="0.3">
      <c r="A13425" t="s">
        <v>13423</v>
      </c>
    </row>
    <row r="13426" spans="1:1" x14ac:dyDescent="0.3">
      <c r="A13426" t="s">
        <v>13424</v>
      </c>
    </row>
    <row r="13427" spans="1:1" x14ac:dyDescent="0.3">
      <c r="A13427" t="s">
        <v>13425</v>
      </c>
    </row>
    <row r="13428" spans="1:1" x14ac:dyDescent="0.3">
      <c r="A13428" t="s">
        <v>13426</v>
      </c>
    </row>
    <row r="13429" spans="1:1" x14ac:dyDescent="0.3">
      <c r="A13429" t="s">
        <v>13427</v>
      </c>
    </row>
    <row r="13430" spans="1:1" x14ac:dyDescent="0.3">
      <c r="A13430" t="s">
        <v>13428</v>
      </c>
    </row>
    <row r="13431" spans="1:1" x14ac:dyDescent="0.3">
      <c r="A13431" t="s">
        <v>13429</v>
      </c>
    </row>
    <row r="13432" spans="1:1" x14ac:dyDescent="0.3">
      <c r="A13432" t="s">
        <v>13430</v>
      </c>
    </row>
    <row r="13433" spans="1:1" x14ac:dyDescent="0.3">
      <c r="A13433" t="s">
        <v>13431</v>
      </c>
    </row>
    <row r="13434" spans="1:1" x14ac:dyDescent="0.3">
      <c r="A13434" t="s">
        <v>13432</v>
      </c>
    </row>
    <row r="13435" spans="1:1" x14ac:dyDescent="0.3">
      <c r="A13435" t="s">
        <v>13433</v>
      </c>
    </row>
    <row r="13436" spans="1:1" x14ac:dyDescent="0.3">
      <c r="A13436" t="s">
        <v>13434</v>
      </c>
    </row>
    <row r="13437" spans="1:1" x14ac:dyDescent="0.3">
      <c r="A13437" t="s">
        <v>13435</v>
      </c>
    </row>
    <row r="13438" spans="1:1" x14ac:dyDescent="0.3">
      <c r="A13438" t="s">
        <v>13436</v>
      </c>
    </row>
    <row r="13439" spans="1:1" x14ac:dyDescent="0.3">
      <c r="A13439" t="s">
        <v>13437</v>
      </c>
    </row>
    <row r="13440" spans="1:1" x14ac:dyDescent="0.3">
      <c r="A13440" t="s">
        <v>13438</v>
      </c>
    </row>
    <row r="13441" spans="1:1" x14ac:dyDescent="0.3">
      <c r="A13441" t="s">
        <v>13439</v>
      </c>
    </row>
    <row r="13442" spans="1:1" x14ac:dyDescent="0.3">
      <c r="A13442" t="s">
        <v>13440</v>
      </c>
    </row>
    <row r="13443" spans="1:1" x14ac:dyDescent="0.3">
      <c r="A13443" t="s">
        <v>13441</v>
      </c>
    </row>
    <row r="13444" spans="1:1" x14ac:dyDescent="0.3">
      <c r="A13444" t="s">
        <v>13442</v>
      </c>
    </row>
    <row r="13445" spans="1:1" x14ac:dyDescent="0.3">
      <c r="A13445" t="s">
        <v>13443</v>
      </c>
    </row>
    <row r="13446" spans="1:1" x14ac:dyDescent="0.3">
      <c r="A13446" t="s">
        <v>13444</v>
      </c>
    </row>
    <row r="13447" spans="1:1" x14ac:dyDescent="0.3">
      <c r="A13447" t="s">
        <v>13445</v>
      </c>
    </row>
    <row r="13448" spans="1:1" x14ac:dyDescent="0.3">
      <c r="A13448" t="s">
        <v>13446</v>
      </c>
    </row>
    <row r="13449" spans="1:1" x14ac:dyDescent="0.3">
      <c r="A13449" t="s">
        <v>13447</v>
      </c>
    </row>
    <row r="13450" spans="1:1" x14ac:dyDescent="0.3">
      <c r="A13450" t="s">
        <v>13448</v>
      </c>
    </row>
    <row r="13451" spans="1:1" x14ac:dyDescent="0.3">
      <c r="A13451" t="s">
        <v>13449</v>
      </c>
    </row>
    <row r="13452" spans="1:1" x14ac:dyDescent="0.3">
      <c r="A13452" t="s">
        <v>13450</v>
      </c>
    </row>
    <row r="13453" spans="1:1" x14ac:dyDescent="0.3">
      <c r="A13453" t="s">
        <v>13451</v>
      </c>
    </row>
    <row r="13454" spans="1:1" x14ac:dyDescent="0.3">
      <c r="A13454" t="s">
        <v>13452</v>
      </c>
    </row>
    <row r="13455" spans="1:1" x14ac:dyDescent="0.3">
      <c r="A13455" t="s">
        <v>13453</v>
      </c>
    </row>
    <row r="13456" spans="1:1" x14ac:dyDescent="0.3">
      <c r="A13456" t="s">
        <v>13454</v>
      </c>
    </row>
    <row r="13457" spans="1:1" x14ac:dyDescent="0.3">
      <c r="A13457" t="s">
        <v>13455</v>
      </c>
    </row>
    <row r="13458" spans="1:1" x14ac:dyDescent="0.3">
      <c r="A13458" t="s">
        <v>13456</v>
      </c>
    </row>
    <row r="13459" spans="1:1" x14ac:dyDescent="0.3">
      <c r="A13459" t="s">
        <v>13457</v>
      </c>
    </row>
    <row r="13460" spans="1:1" x14ac:dyDescent="0.3">
      <c r="A13460" t="s">
        <v>13458</v>
      </c>
    </row>
    <row r="13461" spans="1:1" x14ac:dyDescent="0.3">
      <c r="A13461" t="s">
        <v>13459</v>
      </c>
    </row>
    <row r="13462" spans="1:1" x14ac:dyDescent="0.3">
      <c r="A13462" t="s">
        <v>13460</v>
      </c>
    </row>
    <row r="13463" spans="1:1" x14ac:dyDescent="0.3">
      <c r="A13463" t="s">
        <v>13461</v>
      </c>
    </row>
    <row r="13464" spans="1:1" x14ac:dyDescent="0.3">
      <c r="A13464" t="s">
        <v>13462</v>
      </c>
    </row>
    <row r="13465" spans="1:1" x14ac:dyDescent="0.3">
      <c r="A13465" t="s">
        <v>13463</v>
      </c>
    </row>
    <row r="13466" spans="1:1" x14ac:dyDescent="0.3">
      <c r="A13466" t="s">
        <v>13464</v>
      </c>
    </row>
    <row r="13467" spans="1:1" x14ac:dyDescent="0.3">
      <c r="A13467" t="s">
        <v>13465</v>
      </c>
    </row>
    <row r="13468" spans="1:1" x14ac:dyDescent="0.3">
      <c r="A13468" t="s">
        <v>13466</v>
      </c>
    </row>
    <row r="13469" spans="1:1" x14ac:dyDescent="0.3">
      <c r="A13469" t="s">
        <v>13467</v>
      </c>
    </row>
    <row r="13470" spans="1:1" x14ac:dyDescent="0.3">
      <c r="A13470" t="s">
        <v>13468</v>
      </c>
    </row>
    <row r="13471" spans="1:1" x14ac:dyDescent="0.3">
      <c r="A13471" t="s">
        <v>13469</v>
      </c>
    </row>
    <row r="13472" spans="1:1" x14ac:dyDescent="0.3">
      <c r="A13472" t="s">
        <v>13470</v>
      </c>
    </row>
    <row r="13473" spans="1:1" x14ac:dyDescent="0.3">
      <c r="A13473" t="s">
        <v>13471</v>
      </c>
    </row>
    <row r="13474" spans="1:1" x14ac:dyDescent="0.3">
      <c r="A13474" t="s">
        <v>13472</v>
      </c>
    </row>
    <row r="13475" spans="1:1" x14ac:dyDescent="0.3">
      <c r="A13475" t="s">
        <v>13473</v>
      </c>
    </row>
    <row r="13476" spans="1:1" x14ac:dyDescent="0.3">
      <c r="A13476" t="s">
        <v>13474</v>
      </c>
    </row>
    <row r="13477" spans="1:1" x14ac:dyDescent="0.3">
      <c r="A13477" t="s">
        <v>13475</v>
      </c>
    </row>
    <row r="13478" spans="1:1" x14ac:dyDescent="0.3">
      <c r="A13478" t="s">
        <v>13476</v>
      </c>
    </row>
    <row r="13479" spans="1:1" x14ac:dyDescent="0.3">
      <c r="A13479" t="s">
        <v>13477</v>
      </c>
    </row>
    <row r="13480" spans="1:1" x14ac:dyDescent="0.3">
      <c r="A13480" t="s">
        <v>13478</v>
      </c>
    </row>
    <row r="13481" spans="1:1" x14ac:dyDescent="0.3">
      <c r="A13481" t="s">
        <v>13479</v>
      </c>
    </row>
    <row r="13482" spans="1:1" x14ac:dyDescent="0.3">
      <c r="A13482" t="s">
        <v>13480</v>
      </c>
    </row>
    <row r="13483" spans="1:1" x14ac:dyDescent="0.3">
      <c r="A13483" t="s">
        <v>13481</v>
      </c>
    </row>
    <row r="13484" spans="1:1" x14ac:dyDescent="0.3">
      <c r="A13484" t="s">
        <v>13482</v>
      </c>
    </row>
    <row r="13485" spans="1:1" x14ac:dyDescent="0.3">
      <c r="A13485" t="s">
        <v>13483</v>
      </c>
    </row>
    <row r="13486" spans="1:1" x14ac:dyDescent="0.3">
      <c r="A13486" t="s">
        <v>13484</v>
      </c>
    </row>
    <row r="13487" spans="1:1" x14ac:dyDescent="0.3">
      <c r="A13487" t="s">
        <v>13485</v>
      </c>
    </row>
    <row r="13488" spans="1:1" x14ac:dyDescent="0.3">
      <c r="A13488" t="s">
        <v>13486</v>
      </c>
    </row>
    <row r="13489" spans="1:1" x14ac:dyDescent="0.3">
      <c r="A13489" t="s">
        <v>13487</v>
      </c>
    </row>
    <row r="13490" spans="1:1" x14ac:dyDescent="0.3">
      <c r="A13490" t="s">
        <v>13488</v>
      </c>
    </row>
    <row r="13491" spans="1:1" x14ac:dyDescent="0.3">
      <c r="A13491" t="s">
        <v>13489</v>
      </c>
    </row>
    <row r="13492" spans="1:1" x14ac:dyDescent="0.3">
      <c r="A13492" t="s">
        <v>13490</v>
      </c>
    </row>
    <row r="13493" spans="1:1" x14ac:dyDescent="0.3">
      <c r="A13493" t="s">
        <v>13491</v>
      </c>
    </row>
    <row r="13494" spans="1:1" x14ac:dyDescent="0.3">
      <c r="A13494" t="s">
        <v>13492</v>
      </c>
    </row>
    <row r="13495" spans="1:1" x14ac:dyDescent="0.3">
      <c r="A13495" t="s">
        <v>13493</v>
      </c>
    </row>
    <row r="13496" spans="1:1" x14ac:dyDescent="0.3">
      <c r="A13496" t="s">
        <v>13494</v>
      </c>
    </row>
    <row r="13497" spans="1:1" x14ac:dyDescent="0.3">
      <c r="A13497" t="s">
        <v>13495</v>
      </c>
    </row>
    <row r="13498" spans="1:1" x14ac:dyDescent="0.3">
      <c r="A13498" t="s">
        <v>13496</v>
      </c>
    </row>
    <row r="13499" spans="1:1" x14ac:dyDescent="0.3">
      <c r="A13499" t="s">
        <v>13497</v>
      </c>
    </row>
    <row r="13500" spans="1:1" x14ac:dyDescent="0.3">
      <c r="A13500" t="s">
        <v>13498</v>
      </c>
    </row>
    <row r="13501" spans="1:1" x14ac:dyDescent="0.3">
      <c r="A13501" t="s">
        <v>13499</v>
      </c>
    </row>
    <row r="13502" spans="1:1" x14ac:dyDescent="0.3">
      <c r="A13502" t="s">
        <v>13500</v>
      </c>
    </row>
    <row r="13503" spans="1:1" x14ac:dyDescent="0.3">
      <c r="A13503" t="s">
        <v>13501</v>
      </c>
    </row>
    <row r="13504" spans="1:1" x14ac:dyDescent="0.3">
      <c r="A13504" t="s">
        <v>13502</v>
      </c>
    </row>
    <row r="13505" spans="1:1" x14ac:dyDescent="0.3">
      <c r="A13505" t="s">
        <v>13503</v>
      </c>
    </row>
    <row r="13506" spans="1:1" x14ac:dyDescent="0.3">
      <c r="A13506" t="s">
        <v>13504</v>
      </c>
    </row>
    <row r="13507" spans="1:1" x14ac:dyDescent="0.3">
      <c r="A13507" t="s">
        <v>13505</v>
      </c>
    </row>
    <row r="13508" spans="1:1" x14ac:dyDescent="0.3">
      <c r="A13508" t="s">
        <v>13506</v>
      </c>
    </row>
    <row r="13509" spans="1:1" x14ac:dyDescent="0.3">
      <c r="A13509" t="s">
        <v>13507</v>
      </c>
    </row>
    <row r="13510" spans="1:1" x14ac:dyDescent="0.3">
      <c r="A13510" t="s">
        <v>13508</v>
      </c>
    </row>
    <row r="13511" spans="1:1" x14ac:dyDescent="0.3">
      <c r="A13511" t="s">
        <v>13509</v>
      </c>
    </row>
    <row r="13512" spans="1:1" x14ac:dyDescent="0.3">
      <c r="A13512" t="s">
        <v>13510</v>
      </c>
    </row>
    <row r="13513" spans="1:1" x14ac:dyDescent="0.3">
      <c r="A13513" t="s">
        <v>13511</v>
      </c>
    </row>
    <row r="13514" spans="1:1" x14ac:dyDescent="0.3">
      <c r="A13514" t="s">
        <v>13512</v>
      </c>
    </row>
    <row r="13515" spans="1:1" x14ac:dyDescent="0.3">
      <c r="A13515" t="s">
        <v>13513</v>
      </c>
    </row>
    <row r="13516" spans="1:1" x14ac:dyDescent="0.3">
      <c r="A13516" t="s">
        <v>13514</v>
      </c>
    </row>
    <row r="13517" spans="1:1" x14ac:dyDescent="0.3">
      <c r="A13517" t="s">
        <v>13515</v>
      </c>
    </row>
    <row r="13518" spans="1:1" x14ac:dyDescent="0.3">
      <c r="A13518" t="s">
        <v>13516</v>
      </c>
    </row>
    <row r="13519" spans="1:1" x14ac:dyDescent="0.3">
      <c r="A13519" t="s">
        <v>13517</v>
      </c>
    </row>
    <row r="13520" spans="1:1" x14ac:dyDescent="0.3">
      <c r="A13520" t="s">
        <v>13518</v>
      </c>
    </row>
    <row r="13521" spans="1:1" x14ac:dyDescent="0.3">
      <c r="A13521" t="s">
        <v>13519</v>
      </c>
    </row>
    <row r="13522" spans="1:1" x14ac:dyDescent="0.3">
      <c r="A13522" t="s">
        <v>13520</v>
      </c>
    </row>
    <row r="13523" spans="1:1" x14ac:dyDescent="0.3">
      <c r="A13523" t="s">
        <v>13521</v>
      </c>
    </row>
    <row r="13524" spans="1:1" x14ac:dyDescent="0.3">
      <c r="A13524" t="s">
        <v>13522</v>
      </c>
    </row>
    <row r="13525" spans="1:1" x14ac:dyDescent="0.3">
      <c r="A13525" t="s">
        <v>13523</v>
      </c>
    </row>
    <row r="13526" spans="1:1" x14ac:dyDescent="0.3">
      <c r="A13526" t="s">
        <v>13524</v>
      </c>
    </row>
    <row r="13527" spans="1:1" x14ac:dyDescent="0.3">
      <c r="A13527" t="s">
        <v>13525</v>
      </c>
    </row>
    <row r="13528" spans="1:1" x14ac:dyDescent="0.3">
      <c r="A13528" t="s">
        <v>13526</v>
      </c>
    </row>
    <row r="13529" spans="1:1" x14ac:dyDescent="0.3">
      <c r="A13529" t="s">
        <v>13527</v>
      </c>
    </row>
    <row r="13530" spans="1:1" x14ac:dyDescent="0.3">
      <c r="A13530" t="s">
        <v>13528</v>
      </c>
    </row>
    <row r="13531" spans="1:1" x14ac:dyDescent="0.3">
      <c r="A13531" t="s">
        <v>13529</v>
      </c>
    </row>
    <row r="13532" spans="1:1" x14ac:dyDescent="0.3">
      <c r="A13532" t="s">
        <v>13530</v>
      </c>
    </row>
    <row r="13533" spans="1:1" x14ac:dyDescent="0.3">
      <c r="A13533" t="s">
        <v>13531</v>
      </c>
    </row>
    <row r="13534" spans="1:1" x14ac:dyDescent="0.3">
      <c r="A13534" t="s">
        <v>13532</v>
      </c>
    </row>
    <row r="13535" spans="1:1" x14ac:dyDescent="0.3">
      <c r="A13535" t="s">
        <v>13533</v>
      </c>
    </row>
    <row r="13536" spans="1:1" x14ac:dyDescent="0.3">
      <c r="A13536" t="s">
        <v>13534</v>
      </c>
    </row>
    <row r="13537" spans="1:1" x14ac:dyDescent="0.3">
      <c r="A13537" t="s">
        <v>13535</v>
      </c>
    </row>
    <row r="13538" spans="1:1" x14ac:dyDescent="0.3">
      <c r="A13538" t="s">
        <v>13536</v>
      </c>
    </row>
    <row r="13539" spans="1:1" x14ac:dyDescent="0.3">
      <c r="A13539" t="s">
        <v>13537</v>
      </c>
    </row>
    <row r="13540" spans="1:1" x14ac:dyDescent="0.3">
      <c r="A13540" t="s">
        <v>13538</v>
      </c>
    </row>
    <row r="13541" spans="1:1" x14ac:dyDescent="0.3">
      <c r="A13541" t="s">
        <v>13539</v>
      </c>
    </row>
    <row r="13542" spans="1:1" x14ac:dyDescent="0.3">
      <c r="A13542" t="s">
        <v>13540</v>
      </c>
    </row>
    <row r="13543" spans="1:1" x14ac:dyDescent="0.3">
      <c r="A13543" t="s">
        <v>13541</v>
      </c>
    </row>
    <row r="13544" spans="1:1" x14ac:dyDescent="0.3">
      <c r="A13544" t="s">
        <v>13542</v>
      </c>
    </row>
    <row r="13545" spans="1:1" x14ac:dyDescent="0.3">
      <c r="A13545" t="s">
        <v>13543</v>
      </c>
    </row>
    <row r="13546" spans="1:1" x14ac:dyDescent="0.3">
      <c r="A13546" t="s">
        <v>13544</v>
      </c>
    </row>
    <row r="13547" spans="1:1" x14ac:dyDescent="0.3">
      <c r="A13547" t="s">
        <v>13545</v>
      </c>
    </row>
    <row r="13548" spans="1:1" x14ac:dyDescent="0.3">
      <c r="A13548" t="s">
        <v>13546</v>
      </c>
    </row>
    <row r="13549" spans="1:1" x14ac:dyDescent="0.3">
      <c r="A13549" t="s">
        <v>13547</v>
      </c>
    </row>
    <row r="13550" spans="1:1" x14ac:dyDescent="0.3">
      <c r="A13550" t="s">
        <v>13548</v>
      </c>
    </row>
    <row r="13551" spans="1:1" x14ac:dyDescent="0.3">
      <c r="A13551" t="s">
        <v>13549</v>
      </c>
    </row>
    <row r="13552" spans="1:1" x14ac:dyDescent="0.3">
      <c r="A13552" t="s">
        <v>13550</v>
      </c>
    </row>
    <row r="13553" spans="1:1" x14ac:dyDescent="0.3">
      <c r="A13553" t="s">
        <v>13551</v>
      </c>
    </row>
    <row r="13554" spans="1:1" x14ac:dyDescent="0.3">
      <c r="A13554" t="s">
        <v>13552</v>
      </c>
    </row>
    <row r="13555" spans="1:1" x14ac:dyDescent="0.3">
      <c r="A13555" t="s">
        <v>13553</v>
      </c>
    </row>
    <row r="13556" spans="1:1" x14ac:dyDescent="0.3">
      <c r="A13556" t="s">
        <v>13554</v>
      </c>
    </row>
    <row r="13557" spans="1:1" x14ac:dyDescent="0.3">
      <c r="A13557" t="s">
        <v>13555</v>
      </c>
    </row>
    <row r="13558" spans="1:1" x14ac:dyDescent="0.3">
      <c r="A13558" t="s">
        <v>13556</v>
      </c>
    </row>
    <row r="13559" spans="1:1" x14ac:dyDescent="0.3">
      <c r="A13559" t="s">
        <v>13557</v>
      </c>
    </row>
    <row r="13560" spans="1:1" x14ac:dyDescent="0.3">
      <c r="A13560" t="s">
        <v>13558</v>
      </c>
    </row>
    <row r="13561" spans="1:1" x14ac:dyDescent="0.3">
      <c r="A13561" t="s">
        <v>13559</v>
      </c>
    </row>
    <row r="13562" spans="1:1" x14ac:dyDescent="0.3">
      <c r="A13562" t="s">
        <v>13560</v>
      </c>
    </row>
    <row r="13563" spans="1:1" x14ac:dyDescent="0.3">
      <c r="A13563" t="s">
        <v>13561</v>
      </c>
    </row>
    <row r="13564" spans="1:1" x14ac:dyDescent="0.3">
      <c r="A13564" t="s">
        <v>13562</v>
      </c>
    </row>
    <row r="13565" spans="1:1" x14ac:dyDescent="0.3">
      <c r="A13565" t="s">
        <v>13563</v>
      </c>
    </row>
    <row r="13566" spans="1:1" x14ac:dyDescent="0.3">
      <c r="A13566" t="s">
        <v>13564</v>
      </c>
    </row>
    <row r="13567" spans="1:1" x14ac:dyDescent="0.3">
      <c r="A13567" t="s">
        <v>13565</v>
      </c>
    </row>
    <row r="13568" spans="1:1" x14ac:dyDescent="0.3">
      <c r="A13568" t="s">
        <v>13566</v>
      </c>
    </row>
    <row r="13569" spans="1:1" x14ac:dyDescent="0.3">
      <c r="A13569" t="s">
        <v>13567</v>
      </c>
    </row>
    <row r="13570" spans="1:1" x14ac:dyDescent="0.3">
      <c r="A13570" t="s">
        <v>13568</v>
      </c>
    </row>
    <row r="13571" spans="1:1" x14ac:dyDescent="0.3">
      <c r="A13571" t="s">
        <v>13569</v>
      </c>
    </row>
    <row r="13572" spans="1:1" x14ac:dyDescent="0.3">
      <c r="A13572" t="s">
        <v>13570</v>
      </c>
    </row>
    <row r="13573" spans="1:1" x14ac:dyDescent="0.3">
      <c r="A13573" t="s">
        <v>13571</v>
      </c>
    </row>
    <row r="13574" spans="1:1" x14ac:dyDescent="0.3">
      <c r="A13574" t="s">
        <v>13572</v>
      </c>
    </row>
    <row r="13575" spans="1:1" x14ac:dyDescent="0.3">
      <c r="A13575" t="s">
        <v>13573</v>
      </c>
    </row>
    <row r="13576" spans="1:1" x14ac:dyDescent="0.3">
      <c r="A13576" t="s">
        <v>13574</v>
      </c>
    </row>
    <row r="13577" spans="1:1" x14ac:dyDescent="0.3">
      <c r="A13577" t="s">
        <v>13575</v>
      </c>
    </row>
    <row r="13578" spans="1:1" x14ac:dyDescent="0.3">
      <c r="A13578" t="s">
        <v>13576</v>
      </c>
    </row>
    <row r="13579" spans="1:1" x14ac:dyDescent="0.3">
      <c r="A13579" t="s">
        <v>13577</v>
      </c>
    </row>
    <row r="13580" spans="1:1" x14ac:dyDescent="0.3">
      <c r="A13580" t="s">
        <v>13578</v>
      </c>
    </row>
    <row r="13581" spans="1:1" x14ac:dyDescent="0.3">
      <c r="A13581" t="s">
        <v>13579</v>
      </c>
    </row>
    <row r="13582" spans="1:1" x14ac:dyDescent="0.3">
      <c r="A13582" t="s">
        <v>13580</v>
      </c>
    </row>
    <row r="13583" spans="1:1" x14ac:dyDescent="0.3">
      <c r="A13583" t="s">
        <v>13581</v>
      </c>
    </row>
    <row r="13584" spans="1:1" x14ac:dyDescent="0.3">
      <c r="A13584" t="s">
        <v>13582</v>
      </c>
    </row>
    <row r="13585" spans="1:1" x14ac:dyDescent="0.3">
      <c r="A13585" t="s">
        <v>13583</v>
      </c>
    </row>
    <row r="13586" spans="1:1" x14ac:dyDescent="0.3">
      <c r="A13586" t="s">
        <v>13584</v>
      </c>
    </row>
    <row r="13587" spans="1:1" x14ac:dyDescent="0.3">
      <c r="A13587" t="s">
        <v>13585</v>
      </c>
    </row>
    <row r="13588" spans="1:1" x14ac:dyDescent="0.3">
      <c r="A13588" t="s">
        <v>13586</v>
      </c>
    </row>
    <row r="13589" spans="1:1" x14ac:dyDescent="0.3">
      <c r="A13589" t="s">
        <v>13587</v>
      </c>
    </row>
    <row r="13590" spans="1:1" x14ac:dyDescent="0.3">
      <c r="A13590" t="s">
        <v>13588</v>
      </c>
    </row>
    <row r="13591" spans="1:1" x14ac:dyDescent="0.3">
      <c r="A13591" t="s">
        <v>13589</v>
      </c>
    </row>
    <row r="13592" spans="1:1" x14ac:dyDescent="0.3">
      <c r="A13592" t="s">
        <v>13590</v>
      </c>
    </row>
    <row r="13593" spans="1:1" x14ac:dyDescent="0.3">
      <c r="A13593" t="s">
        <v>13591</v>
      </c>
    </row>
    <row r="13594" spans="1:1" x14ac:dyDescent="0.3">
      <c r="A13594" t="s">
        <v>13592</v>
      </c>
    </row>
    <row r="13595" spans="1:1" x14ac:dyDescent="0.3">
      <c r="A13595" t="s">
        <v>13593</v>
      </c>
    </row>
    <row r="13596" spans="1:1" x14ac:dyDescent="0.3">
      <c r="A13596" t="s">
        <v>13594</v>
      </c>
    </row>
    <row r="13597" spans="1:1" x14ac:dyDescent="0.3">
      <c r="A13597" t="s">
        <v>13595</v>
      </c>
    </row>
    <row r="13598" spans="1:1" x14ac:dyDescent="0.3">
      <c r="A13598" t="s">
        <v>13596</v>
      </c>
    </row>
    <row r="13599" spans="1:1" x14ac:dyDescent="0.3">
      <c r="A13599" t="s">
        <v>13597</v>
      </c>
    </row>
    <row r="13600" spans="1:1" x14ac:dyDescent="0.3">
      <c r="A13600" t="s">
        <v>13598</v>
      </c>
    </row>
    <row r="13601" spans="1:1" x14ac:dyDescent="0.3">
      <c r="A13601" t="s">
        <v>13599</v>
      </c>
    </row>
    <row r="13602" spans="1:1" x14ac:dyDescent="0.3">
      <c r="A13602" t="s">
        <v>13600</v>
      </c>
    </row>
    <row r="13603" spans="1:1" x14ac:dyDescent="0.3">
      <c r="A13603" t="s">
        <v>13601</v>
      </c>
    </row>
    <row r="13604" spans="1:1" x14ac:dyDescent="0.3">
      <c r="A13604" t="s">
        <v>13602</v>
      </c>
    </row>
    <row r="13605" spans="1:1" x14ac:dyDescent="0.3">
      <c r="A13605" t="s">
        <v>13603</v>
      </c>
    </row>
    <row r="13606" spans="1:1" x14ac:dyDescent="0.3">
      <c r="A13606" t="s">
        <v>13604</v>
      </c>
    </row>
    <row r="13607" spans="1:1" x14ac:dyDescent="0.3">
      <c r="A13607" t="s">
        <v>13605</v>
      </c>
    </row>
    <row r="13608" spans="1:1" x14ac:dyDescent="0.3">
      <c r="A13608" t="s">
        <v>13606</v>
      </c>
    </row>
    <row r="13609" spans="1:1" x14ac:dyDescent="0.3">
      <c r="A13609" t="s">
        <v>13607</v>
      </c>
    </row>
    <row r="13610" spans="1:1" x14ac:dyDescent="0.3">
      <c r="A13610" t="s">
        <v>13608</v>
      </c>
    </row>
    <row r="13611" spans="1:1" x14ac:dyDescent="0.3">
      <c r="A13611" t="s">
        <v>13609</v>
      </c>
    </row>
    <row r="13612" spans="1:1" x14ac:dyDescent="0.3">
      <c r="A13612" t="s">
        <v>13610</v>
      </c>
    </row>
    <row r="13613" spans="1:1" x14ac:dyDescent="0.3">
      <c r="A13613" t="s">
        <v>13611</v>
      </c>
    </row>
    <row r="13614" spans="1:1" x14ac:dyDescent="0.3">
      <c r="A13614" t="s">
        <v>13612</v>
      </c>
    </row>
    <row r="13615" spans="1:1" x14ac:dyDescent="0.3">
      <c r="A13615" t="s">
        <v>13613</v>
      </c>
    </row>
    <row r="13616" spans="1:1" x14ac:dyDescent="0.3">
      <c r="A13616" t="s">
        <v>13614</v>
      </c>
    </row>
    <row r="13617" spans="1:1" x14ac:dyDescent="0.3">
      <c r="A13617" t="s">
        <v>13615</v>
      </c>
    </row>
    <row r="13618" spans="1:1" x14ac:dyDescent="0.3">
      <c r="A13618" t="s">
        <v>13616</v>
      </c>
    </row>
    <row r="13619" spans="1:1" x14ac:dyDescent="0.3">
      <c r="A13619" t="s">
        <v>13617</v>
      </c>
    </row>
    <row r="13620" spans="1:1" x14ac:dyDescent="0.3">
      <c r="A13620" t="s">
        <v>13618</v>
      </c>
    </row>
    <row r="13621" spans="1:1" x14ac:dyDescent="0.3">
      <c r="A13621" t="s">
        <v>13619</v>
      </c>
    </row>
    <row r="13622" spans="1:1" x14ac:dyDescent="0.3">
      <c r="A13622" t="s">
        <v>13620</v>
      </c>
    </row>
    <row r="13623" spans="1:1" x14ac:dyDescent="0.3">
      <c r="A13623" t="s">
        <v>13621</v>
      </c>
    </row>
    <row r="13624" spans="1:1" x14ac:dyDescent="0.3">
      <c r="A13624" t="s">
        <v>13622</v>
      </c>
    </row>
    <row r="13625" spans="1:1" x14ac:dyDescent="0.3">
      <c r="A13625" t="s">
        <v>13623</v>
      </c>
    </row>
    <row r="13626" spans="1:1" x14ac:dyDescent="0.3">
      <c r="A13626" t="s">
        <v>13624</v>
      </c>
    </row>
    <row r="13627" spans="1:1" x14ac:dyDescent="0.3">
      <c r="A13627" t="s">
        <v>13625</v>
      </c>
    </row>
    <row r="13628" spans="1:1" x14ac:dyDescent="0.3">
      <c r="A13628" t="s">
        <v>13626</v>
      </c>
    </row>
    <row r="13629" spans="1:1" x14ac:dyDescent="0.3">
      <c r="A13629" t="s">
        <v>13627</v>
      </c>
    </row>
    <row r="13630" spans="1:1" x14ac:dyDescent="0.3">
      <c r="A13630" t="s">
        <v>13628</v>
      </c>
    </row>
    <row r="13631" spans="1:1" x14ac:dyDescent="0.3">
      <c r="A13631" t="s">
        <v>13629</v>
      </c>
    </row>
    <row r="13632" spans="1:1" x14ac:dyDescent="0.3">
      <c r="A13632" t="s">
        <v>13630</v>
      </c>
    </row>
    <row r="13633" spans="1:1" x14ac:dyDescent="0.3">
      <c r="A13633" t="s">
        <v>13631</v>
      </c>
    </row>
    <row r="13634" spans="1:1" x14ac:dyDescent="0.3">
      <c r="A13634" t="s">
        <v>13632</v>
      </c>
    </row>
    <row r="13635" spans="1:1" x14ac:dyDescent="0.3">
      <c r="A13635" t="s">
        <v>13633</v>
      </c>
    </row>
    <row r="13636" spans="1:1" x14ac:dyDescent="0.3">
      <c r="A13636" t="s">
        <v>13634</v>
      </c>
    </row>
    <row r="13637" spans="1:1" x14ac:dyDescent="0.3">
      <c r="A13637" t="s">
        <v>13635</v>
      </c>
    </row>
    <row r="13638" spans="1:1" x14ac:dyDescent="0.3">
      <c r="A13638" t="s">
        <v>13636</v>
      </c>
    </row>
    <row r="13639" spans="1:1" x14ac:dyDescent="0.3">
      <c r="A13639" t="s">
        <v>13637</v>
      </c>
    </row>
    <row r="13640" spans="1:1" x14ac:dyDescent="0.3">
      <c r="A13640" t="s">
        <v>13638</v>
      </c>
    </row>
    <row r="13641" spans="1:1" x14ac:dyDescent="0.3">
      <c r="A13641" t="s">
        <v>13639</v>
      </c>
    </row>
    <row r="13642" spans="1:1" x14ac:dyDescent="0.3">
      <c r="A13642" t="s">
        <v>13640</v>
      </c>
    </row>
    <row r="13643" spans="1:1" x14ac:dyDescent="0.3">
      <c r="A13643" t="s">
        <v>13641</v>
      </c>
    </row>
    <row r="13644" spans="1:1" x14ac:dyDescent="0.3">
      <c r="A13644" t="s">
        <v>13642</v>
      </c>
    </row>
    <row r="13645" spans="1:1" x14ac:dyDescent="0.3">
      <c r="A13645" t="s">
        <v>13643</v>
      </c>
    </row>
    <row r="13646" spans="1:1" x14ac:dyDescent="0.3">
      <c r="A13646" t="s">
        <v>13644</v>
      </c>
    </row>
    <row r="13647" spans="1:1" x14ac:dyDescent="0.3">
      <c r="A13647" t="s">
        <v>13645</v>
      </c>
    </row>
    <row r="13648" spans="1:1" x14ac:dyDescent="0.3">
      <c r="A13648" t="s">
        <v>13646</v>
      </c>
    </row>
    <row r="13649" spans="1:1" x14ac:dyDescent="0.3">
      <c r="A13649" t="s">
        <v>13647</v>
      </c>
    </row>
    <row r="13650" spans="1:1" x14ac:dyDescent="0.3">
      <c r="A13650" t="s">
        <v>13648</v>
      </c>
    </row>
    <row r="13651" spans="1:1" x14ac:dyDescent="0.3">
      <c r="A13651" t="s">
        <v>13649</v>
      </c>
    </row>
    <row r="13652" spans="1:1" x14ac:dyDescent="0.3">
      <c r="A13652" t="s">
        <v>13650</v>
      </c>
    </row>
    <row r="13653" spans="1:1" x14ac:dyDescent="0.3">
      <c r="A13653" t="s">
        <v>13651</v>
      </c>
    </row>
    <row r="13654" spans="1:1" x14ac:dyDescent="0.3">
      <c r="A13654" t="s">
        <v>13652</v>
      </c>
    </row>
    <row r="13655" spans="1:1" x14ac:dyDescent="0.3">
      <c r="A13655" t="s">
        <v>13653</v>
      </c>
    </row>
    <row r="13656" spans="1:1" x14ac:dyDescent="0.3">
      <c r="A13656" t="s">
        <v>13654</v>
      </c>
    </row>
    <row r="13657" spans="1:1" x14ac:dyDescent="0.3">
      <c r="A13657" t="s">
        <v>13655</v>
      </c>
    </row>
    <row r="13658" spans="1:1" x14ac:dyDescent="0.3">
      <c r="A13658" t="s">
        <v>13656</v>
      </c>
    </row>
    <row r="13659" spans="1:1" x14ac:dyDescent="0.3">
      <c r="A13659" t="s">
        <v>13657</v>
      </c>
    </row>
    <row r="13660" spans="1:1" x14ac:dyDescent="0.3">
      <c r="A13660" t="s">
        <v>13658</v>
      </c>
    </row>
    <row r="13661" spans="1:1" x14ac:dyDescent="0.3">
      <c r="A13661" t="s">
        <v>13659</v>
      </c>
    </row>
    <row r="13662" spans="1:1" x14ac:dyDescent="0.3">
      <c r="A13662" t="s">
        <v>13660</v>
      </c>
    </row>
    <row r="13663" spans="1:1" x14ac:dyDescent="0.3">
      <c r="A13663" t="s">
        <v>13661</v>
      </c>
    </row>
    <row r="13664" spans="1:1" x14ac:dyDescent="0.3">
      <c r="A13664" t="s">
        <v>13662</v>
      </c>
    </row>
    <row r="13665" spans="1:1" x14ac:dyDescent="0.3">
      <c r="A13665" t="s">
        <v>13663</v>
      </c>
    </row>
    <row r="13666" spans="1:1" x14ac:dyDescent="0.3">
      <c r="A13666" t="s">
        <v>13664</v>
      </c>
    </row>
    <row r="13667" spans="1:1" x14ac:dyDescent="0.3">
      <c r="A13667" t="s">
        <v>13665</v>
      </c>
    </row>
    <row r="13668" spans="1:1" x14ac:dyDescent="0.3">
      <c r="A13668" t="s">
        <v>13666</v>
      </c>
    </row>
    <row r="13669" spans="1:1" x14ac:dyDescent="0.3">
      <c r="A13669" t="s">
        <v>13667</v>
      </c>
    </row>
    <row r="13670" spans="1:1" x14ac:dyDescent="0.3">
      <c r="A13670" t="s">
        <v>13668</v>
      </c>
    </row>
    <row r="13671" spans="1:1" x14ac:dyDescent="0.3">
      <c r="A13671" t="s">
        <v>13669</v>
      </c>
    </row>
    <row r="13672" spans="1:1" x14ac:dyDescent="0.3">
      <c r="A13672" t="s">
        <v>13670</v>
      </c>
    </row>
    <row r="13673" spans="1:1" x14ac:dyDescent="0.3">
      <c r="A13673" t="s">
        <v>13671</v>
      </c>
    </row>
    <row r="13674" spans="1:1" x14ac:dyDescent="0.3">
      <c r="A13674" t="s">
        <v>13672</v>
      </c>
    </row>
    <row r="13675" spans="1:1" x14ac:dyDescent="0.3">
      <c r="A13675" t="s">
        <v>13673</v>
      </c>
    </row>
    <row r="13676" spans="1:1" x14ac:dyDescent="0.3">
      <c r="A13676" t="s">
        <v>13674</v>
      </c>
    </row>
    <row r="13677" spans="1:1" x14ac:dyDescent="0.3">
      <c r="A13677" t="s">
        <v>13675</v>
      </c>
    </row>
    <row r="13678" spans="1:1" x14ac:dyDescent="0.3">
      <c r="A13678" t="s">
        <v>13676</v>
      </c>
    </row>
    <row r="13679" spans="1:1" x14ac:dyDescent="0.3">
      <c r="A13679" t="s">
        <v>13677</v>
      </c>
    </row>
    <row r="13680" spans="1:1" x14ac:dyDescent="0.3">
      <c r="A13680" t="s">
        <v>13678</v>
      </c>
    </row>
    <row r="13681" spans="1:1" x14ac:dyDescent="0.3">
      <c r="A13681" t="s">
        <v>13679</v>
      </c>
    </row>
    <row r="13682" spans="1:1" x14ac:dyDescent="0.3">
      <c r="A13682" t="s">
        <v>13680</v>
      </c>
    </row>
    <row r="13683" spans="1:1" x14ac:dyDescent="0.3">
      <c r="A13683" t="s">
        <v>13681</v>
      </c>
    </row>
    <row r="13684" spans="1:1" x14ac:dyDescent="0.3">
      <c r="A13684" t="s">
        <v>13682</v>
      </c>
    </row>
    <row r="13685" spans="1:1" x14ac:dyDescent="0.3">
      <c r="A13685" t="s">
        <v>13683</v>
      </c>
    </row>
    <row r="13686" spans="1:1" x14ac:dyDescent="0.3">
      <c r="A13686" t="s">
        <v>13684</v>
      </c>
    </row>
    <row r="13687" spans="1:1" x14ac:dyDescent="0.3">
      <c r="A13687" t="s">
        <v>13685</v>
      </c>
    </row>
    <row r="13688" spans="1:1" x14ac:dyDescent="0.3">
      <c r="A13688" t="s">
        <v>13686</v>
      </c>
    </row>
    <row r="13689" spans="1:1" x14ac:dyDescent="0.3">
      <c r="A13689" t="s">
        <v>13687</v>
      </c>
    </row>
    <row r="13690" spans="1:1" x14ac:dyDescent="0.3">
      <c r="A13690" t="s">
        <v>13688</v>
      </c>
    </row>
    <row r="13691" spans="1:1" x14ac:dyDescent="0.3">
      <c r="A13691" t="s">
        <v>13689</v>
      </c>
    </row>
    <row r="13692" spans="1:1" x14ac:dyDescent="0.3">
      <c r="A13692" t="s">
        <v>13690</v>
      </c>
    </row>
    <row r="13693" spans="1:1" x14ac:dyDescent="0.3">
      <c r="A13693" t="s">
        <v>13691</v>
      </c>
    </row>
    <row r="13694" spans="1:1" x14ac:dyDescent="0.3">
      <c r="A13694" t="s">
        <v>13692</v>
      </c>
    </row>
    <row r="13695" spans="1:1" x14ac:dyDescent="0.3">
      <c r="A13695" t="s">
        <v>13693</v>
      </c>
    </row>
    <row r="13696" spans="1:1" x14ac:dyDescent="0.3">
      <c r="A13696" t="s">
        <v>13694</v>
      </c>
    </row>
    <row r="13697" spans="1:1" x14ac:dyDescent="0.3">
      <c r="A13697" t="s">
        <v>13695</v>
      </c>
    </row>
    <row r="13698" spans="1:1" x14ac:dyDescent="0.3">
      <c r="A13698" t="s">
        <v>13696</v>
      </c>
    </row>
    <row r="13699" spans="1:1" x14ac:dyDescent="0.3">
      <c r="A13699" t="s">
        <v>13697</v>
      </c>
    </row>
    <row r="13700" spans="1:1" x14ac:dyDescent="0.3">
      <c r="A13700" t="s">
        <v>13698</v>
      </c>
    </row>
    <row r="13701" spans="1:1" x14ac:dyDescent="0.3">
      <c r="A13701" t="s">
        <v>13699</v>
      </c>
    </row>
    <row r="13702" spans="1:1" x14ac:dyDescent="0.3">
      <c r="A13702" t="s">
        <v>13700</v>
      </c>
    </row>
    <row r="13703" spans="1:1" x14ac:dyDescent="0.3">
      <c r="A13703" t="s">
        <v>13701</v>
      </c>
    </row>
    <row r="13704" spans="1:1" x14ac:dyDescent="0.3">
      <c r="A13704" t="s">
        <v>13702</v>
      </c>
    </row>
    <row r="13705" spans="1:1" x14ac:dyDescent="0.3">
      <c r="A13705" t="s">
        <v>13703</v>
      </c>
    </row>
    <row r="13706" spans="1:1" x14ac:dyDescent="0.3">
      <c r="A13706" t="s">
        <v>13704</v>
      </c>
    </row>
    <row r="13707" spans="1:1" x14ac:dyDescent="0.3">
      <c r="A13707" t="s">
        <v>13705</v>
      </c>
    </row>
    <row r="13708" spans="1:1" x14ac:dyDescent="0.3">
      <c r="A13708" t="s">
        <v>13706</v>
      </c>
    </row>
    <row r="13709" spans="1:1" x14ac:dyDescent="0.3">
      <c r="A13709" t="s">
        <v>13707</v>
      </c>
    </row>
    <row r="13710" spans="1:1" x14ac:dyDescent="0.3">
      <c r="A13710" t="s">
        <v>13708</v>
      </c>
    </row>
    <row r="13711" spans="1:1" x14ac:dyDescent="0.3">
      <c r="A13711" t="s">
        <v>13709</v>
      </c>
    </row>
    <row r="13712" spans="1:1" x14ac:dyDescent="0.3">
      <c r="A13712" t="s">
        <v>13710</v>
      </c>
    </row>
    <row r="13713" spans="1:1" x14ac:dyDescent="0.3">
      <c r="A13713" t="s">
        <v>13711</v>
      </c>
    </row>
    <row r="13714" spans="1:1" x14ac:dyDescent="0.3">
      <c r="A13714" t="s">
        <v>13712</v>
      </c>
    </row>
    <row r="13715" spans="1:1" x14ac:dyDescent="0.3">
      <c r="A13715" t="s">
        <v>13713</v>
      </c>
    </row>
    <row r="13716" spans="1:1" x14ac:dyDescent="0.3">
      <c r="A13716" t="s">
        <v>13714</v>
      </c>
    </row>
    <row r="13717" spans="1:1" x14ac:dyDescent="0.3">
      <c r="A13717" t="s">
        <v>13715</v>
      </c>
    </row>
    <row r="13718" spans="1:1" x14ac:dyDescent="0.3">
      <c r="A13718" t="s">
        <v>13716</v>
      </c>
    </row>
    <row r="13719" spans="1:1" x14ac:dyDescent="0.3">
      <c r="A13719" t="s">
        <v>13717</v>
      </c>
    </row>
    <row r="13720" spans="1:1" x14ac:dyDescent="0.3">
      <c r="A13720" t="s">
        <v>13718</v>
      </c>
    </row>
    <row r="13721" spans="1:1" x14ac:dyDescent="0.3">
      <c r="A13721" t="s">
        <v>13719</v>
      </c>
    </row>
    <row r="13722" spans="1:1" x14ac:dyDescent="0.3">
      <c r="A13722" t="s">
        <v>13720</v>
      </c>
    </row>
    <row r="13723" spans="1:1" x14ac:dyDescent="0.3">
      <c r="A13723" t="s">
        <v>13721</v>
      </c>
    </row>
    <row r="13724" spans="1:1" x14ac:dyDescent="0.3">
      <c r="A13724" t="s">
        <v>13722</v>
      </c>
    </row>
    <row r="13725" spans="1:1" x14ac:dyDescent="0.3">
      <c r="A13725" t="s">
        <v>13723</v>
      </c>
    </row>
    <row r="13726" spans="1:1" x14ac:dyDescent="0.3">
      <c r="A13726" t="s">
        <v>13724</v>
      </c>
    </row>
    <row r="13727" spans="1:1" x14ac:dyDescent="0.3">
      <c r="A13727" t="s">
        <v>13725</v>
      </c>
    </row>
    <row r="13728" spans="1:1" x14ac:dyDescent="0.3">
      <c r="A13728" t="s">
        <v>13726</v>
      </c>
    </row>
    <row r="13729" spans="1:1" x14ac:dyDescent="0.3">
      <c r="A13729" t="s">
        <v>13727</v>
      </c>
    </row>
    <row r="13730" spans="1:1" x14ac:dyDescent="0.3">
      <c r="A13730" t="s">
        <v>13728</v>
      </c>
    </row>
    <row r="13731" spans="1:1" x14ac:dyDescent="0.3">
      <c r="A13731" t="s">
        <v>13729</v>
      </c>
    </row>
    <row r="13732" spans="1:1" x14ac:dyDescent="0.3">
      <c r="A13732" t="s">
        <v>13730</v>
      </c>
    </row>
    <row r="13733" spans="1:1" x14ac:dyDescent="0.3">
      <c r="A13733" t="s">
        <v>13731</v>
      </c>
    </row>
    <row r="13734" spans="1:1" x14ac:dyDescent="0.3">
      <c r="A13734" t="s">
        <v>13732</v>
      </c>
    </row>
    <row r="13735" spans="1:1" x14ac:dyDescent="0.3">
      <c r="A13735" t="s">
        <v>13733</v>
      </c>
    </row>
    <row r="13736" spans="1:1" x14ac:dyDescent="0.3">
      <c r="A13736" t="s">
        <v>13734</v>
      </c>
    </row>
    <row r="13737" spans="1:1" x14ac:dyDescent="0.3">
      <c r="A13737" t="s">
        <v>13735</v>
      </c>
    </row>
    <row r="13738" spans="1:1" x14ac:dyDescent="0.3">
      <c r="A13738" t="s">
        <v>13736</v>
      </c>
    </row>
    <row r="13739" spans="1:1" x14ac:dyDescent="0.3">
      <c r="A13739" t="s">
        <v>13737</v>
      </c>
    </row>
    <row r="13740" spans="1:1" x14ac:dyDescent="0.3">
      <c r="A13740" t="s">
        <v>13738</v>
      </c>
    </row>
    <row r="13741" spans="1:1" x14ac:dyDescent="0.3">
      <c r="A13741" t="s">
        <v>13739</v>
      </c>
    </row>
    <row r="13742" spans="1:1" x14ac:dyDescent="0.3">
      <c r="A13742" t="s">
        <v>13740</v>
      </c>
    </row>
    <row r="13743" spans="1:1" x14ac:dyDescent="0.3">
      <c r="A13743" t="s">
        <v>13741</v>
      </c>
    </row>
    <row r="13744" spans="1:1" x14ac:dyDescent="0.3">
      <c r="A13744" t="s">
        <v>13742</v>
      </c>
    </row>
    <row r="13745" spans="1:1" x14ac:dyDescent="0.3">
      <c r="A13745" t="s">
        <v>13743</v>
      </c>
    </row>
    <row r="13746" spans="1:1" x14ac:dyDescent="0.3">
      <c r="A13746" t="s">
        <v>13744</v>
      </c>
    </row>
    <row r="13747" spans="1:1" x14ac:dyDescent="0.3">
      <c r="A13747" t="s">
        <v>13745</v>
      </c>
    </row>
    <row r="13748" spans="1:1" x14ac:dyDescent="0.3">
      <c r="A13748" t="s">
        <v>13746</v>
      </c>
    </row>
    <row r="13749" spans="1:1" x14ac:dyDescent="0.3">
      <c r="A13749" t="s">
        <v>13747</v>
      </c>
    </row>
    <row r="13750" spans="1:1" x14ac:dyDescent="0.3">
      <c r="A13750" t="s">
        <v>13748</v>
      </c>
    </row>
    <row r="13751" spans="1:1" x14ac:dyDescent="0.3">
      <c r="A13751" t="s">
        <v>13749</v>
      </c>
    </row>
    <row r="13752" spans="1:1" x14ac:dyDescent="0.3">
      <c r="A13752" t="s">
        <v>13750</v>
      </c>
    </row>
    <row r="13753" spans="1:1" x14ac:dyDescent="0.3">
      <c r="A13753" t="s">
        <v>13751</v>
      </c>
    </row>
    <row r="13754" spans="1:1" x14ac:dyDescent="0.3">
      <c r="A13754" t="s">
        <v>13752</v>
      </c>
    </row>
    <row r="13755" spans="1:1" x14ac:dyDescent="0.3">
      <c r="A13755" t="s">
        <v>13753</v>
      </c>
    </row>
    <row r="13756" spans="1:1" x14ac:dyDescent="0.3">
      <c r="A13756" t="s">
        <v>13754</v>
      </c>
    </row>
    <row r="13757" spans="1:1" x14ac:dyDescent="0.3">
      <c r="A13757" t="s">
        <v>13755</v>
      </c>
    </row>
    <row r="13758" spans="1:1" x14ac:dyDescent="0.3">
      <c r="A13758" t="s">
        <v>13756</v>
      </c>
    </row>
    <row r="13759" spans="1:1" x14ac:dyDescent="0.3">
      <c r="A13759" t="s">
        <v>13757</v>
      </c>
    </row>
    <row r="13760" spans="1:1" x14ac:dyDescent="0.3">
      <c r="A13760" t="s">
        <v>13758</v>
      </c>
    </row>
    <row r="13761" spans="1:1" x14ac:dyDescent="0.3">
      <c r="A13761" t="s">
        <v>13759</v>
      </c>
    </row>
    <row r="13762" spans="1:1" x14ac:dyDescent="0.3">
      <c r="A13762" t="s">
        <v>13760</v>
      </c>
    </row>
    <row r="13763" spans="1:1" x14ac:dyDescent="0.3">
      <c r="A13763" t="s">
        <v>13761</v>
      </c>
    </row>
    <row r="13764" spans="1:1" x14ac:dyDescent="0.3">
      <c r="A13764" t="s">
        <v>13762</v>
      </c>
    </row>
    <row r="13765" spans="1:1" x14ac:dyDescent="0.3">
      <c r="A13765" t="s">
        <v>13763</v>
      </c>
    </row>
    <row r="13766" spans="1:1" x14ac:dyDescent="0.3">
      <c r="A13766" t="s">
        <v>13764</v>
      </c>
    </row>
    <row r="13767" spans="1:1" x14ac:dyDescent="0.3">
      <c r="A13767" t="s">
        <v>13765</v>
      </c>
    </row>
    <row r="13768" spans="1:1" x14ac:dyDescent="0.3">
      <c r="A13768" t="s">
        <v>13766</v>
      </c>
    </row>
    <row r="13769" spans="1:1" x14ac:dyDescent="0.3">
      <c r="A13769" t="s">
        <v>13767</v>
      </c>
    </row>
    <row r="13770" spans="1:1" x14ac:dyDescent="0.3">
      <c r="A13770" t="s">
        <v>13768</v>
      </c>
    </row>
    <row r="13771" spans="1:1" x14ac:dyDescent="0.3">
      <c r="A13771" t="s">
        <v>13769</v>
      </c>
    </row>
    <row r="13772" spans="1:1" x14ac:dyDescent="0.3">
      <c r="A13772" t="s">
        <v>13770</v>
      </c>
    </row>
    <row r="13773" spans="1:1" x14ac:dyDescent="0.3">
      <c r="A13773" t="s">
        <v>13771</v>
      </c>
    </row>
    <row r="13774" spans="1:1" x14ac:dyDescent="0.3">
      <c r="A13774" t="s">
        <v>13772</v>
      </c>
    </row>
    <row r="13775" spans="1:1" x14ac:dyDescent="0.3">
      <c r="A13775" t="s">
        <v>13773</v>
      </c>
    </row>
    <row r="13776" spans="1:1" x14ac:dyDescent="0.3">
      <c r="A13776" t="s">
        <v>13774</v>
      </c>
    </row>
    <row r="13777" spans="1:1" x14ac:dyDescent="0.3">
      <c r="A13777" t="s">
        <v>13775</v>
      </c>
    </row>
    <row r="13778" spans="1:1" x14ac:dyDescent="0.3">
      <c r="A13778" t="s">
        <v>13776</v>
      </c>
    </row>
    <row r="13779" spans="1:1" x14ac:dyDescent="0.3">
      <c r="A13779" t="s">
        <v>13777</v>
      </c>
    </row>
    <row r="13780" spans="1:1" x14ac:dyDescent="0.3">
      <c r="A13780" t="s">
        <v>13778</v>
      </c>
    </row>
    <row r="13781" spans="1:1" x14ac:dyDescent="0.3">
      <c r="A13781" t="s">
        <v>13779</v>
      </c>
    </row>
    <row r="13782" spans="1:1" x14ac:dyDescent="0.3">
      <c r="A13782" t="s">
        <v>13780</v>
      </c>
    </row>
    <row r="13783" spans="1:1" x14ac:dyDescent="0.3">
      <c r="A13783" t="s">
        <v>13781</v>
      </c>
    </row>
    <row r="13784" spans="1:1" x14ac:dyDescent="0.3">
      <c r="A13784" t="s">
        <v>13782</v>
      </c>
    </row>
    <row r="13785" spans="1:1" x14ac:dyDescent="0.3">
      <c r="A13785" t="s">
        <v>13783</v>
      </c>
    </row>
    <row r="13786" spans="1:1" x14ac:dyDescent="0.3">
      <c r="A13786" t="s">
        <v>13784</v>
      </c>
    </row>
    <row r="13787" spans="1:1" x14ac:dyDescent="0.3">
      <c r="A13787" t="s">
        <v>13785</v>
      </c>
    </row>
    <row r="13788" spans="1:1" x14ac:dyDescent="0.3">
      <c r="A13788" t="s">
        <v>13786</v>
      </c>
    </row>
    <row r="13789" spans="1:1" x14ac:dyDescent="0.3">
      <c r="A13789" t="s">
        <v>13787</v>
      </c>
    </row>
    <row r="13790" spans="1:1" x14ac:dyDescent="0.3">
      <c r="A13790" t="s">
        <v>13788</v>
      </c>
    </row>
    <row r="13791" spans="1:1" x14ac:dyDescent="0.3">
      <c r="A13791" t="s">
        <v>13789</v>
      </c>
    </row>
    <row r="13792" spans="1:1" x14ac:dyDescent="0.3">
      <c r="A13792" t="s">
        <v>13790</v>
      </c>
    </row>
    <row r="13793" spans="1:1" x14ac:dyDescent="0.3">
      <c r="A13793" t="s">
        <v>13791</v>
      </c>
    </row>
    <row r="13794" spans="1:1" x14ac:dyDescent="0.3">
      <c r="A13794" t="s">
        <v>13792</v>
      </c>
    </row>
    <row r="13795" spans="1:1" x14ac:dyDescent="0.3">
      <c r="A13795" t="s">
        <v>13793</v>
      </c>
    </row>
    <row r="13796" spans="1:1" x14ac:dyDescent="0.3">
      <c r="A13796" t="s">
        <v>13794</v>
      </c>
    </row>
    <row r="13797" spans="1:1" x14ac:dyDescent="0.3">
      <c r="A13797" t="s">
        <v>13795</v>
      </c>
    </row>
    <row r="13798" spans="1:1" x14ac:dyDescent="0.3">
      <c r="A13798" t="s">
        <v>13796</v>
      </c>
    </row>
    <row r="13799" spans="1:1" x14ac:dyDescent="0.3">
      <c r="A13799" t="s">
        <v>13797</v>
      </c>
    </row>
    <row r="13800" spans="1:1" x14ac:dyDescent="0.3">
      <c r="A13800" t="s">
        <v>13798</v>
      </c>
    </row>
    <row r="13801" spans="1:1" x14ac:dyDescent="0.3">
      <c r="A13801" t="s">
        <v>13799</v>
      </c>
    </row>
    <row r="13802" spans="1:1" x14ac:dyDescent="0.3">
      <c r="A13802" t="s">
        <v>13800</v>
      </c>
    </row>
    <row r="13803" spans="1:1" x14ac:dyDescent="0.3">
      <c r="A13803" t="s">
        <v>13801</v>
      </c>
    </row>
    <row r="13804" spans="1:1" x14ac:dyDescent="0.3">
      <c r="A13804" t="s">
        <v>13802</v>
      </c>
    </row>
    <row r="13805" spans="1:1" x14ac:dyDescent="0.3">
      <c r="A13805" t="s">
        <v>13803</v>
      </c>
    </row>
    <row r="13806" spans="1:1" x14ac:dyDescent="0.3">
      <c r="A13806" t="s">
        <v>13804</v>
      </c>
    </row>
    <row r="13807" spans="1:1" x14ac:dyDescent="0.3">
      <c r="A13807" t="s">
        <v>13805</v>
      </c>
    </row>
    <row r="13808" spans="1:1" x14ac:dyDescent="0.3">
      <c r="A13808" t="s">
        <v>13806</v>
      </c>
    </row>
    <row r="13809" spans="1:1" x14ac:dyDescent="0.3">
      <c r="A13809" t="s">
        <v>13807</v>
      </c>
    </row>
    <row r="13810" spans="1:1" x14ac:dyDescent="0.3">
      <c r="A13810" t="s">
        <v>13808</v>
      </c>
    </row>
    <row r="13811" spans="1:1" x14ac:dyDescent="0.3">
      <c r="A13811" t="s">
        <v>13809</v>
      </c>
    </row>
    <row r="13812" spans="1:1" x14ac:dyDescent="0.3">
      <c r="A13812" t="s">
        <v>13810</v>
      </c>
    </row>
    <row r="13813" spans="1:1" x14ac:dyDescent="0.3">
      <c r="A13813" t="s">
        <v>13811</v>
      </c>
    </row>
    <row r="13814" spans="1:1" x14ac:dyDescent="0.3">
      <c r="A13814" t="s">
        <v>13812</v>
      </c>
    </row>
    <row r="13815" spans="1:1" x14ac:dyDescent="0.3">
      <c r="A13815" t="s">
        <v>13813</v>
      </c>
    </row>
    <row r="13816" spans="1:1" x14ac:dyDescent="0.3">
      <c r="A13816" t="s">
        <v>13814</v>
      </c>
    </row>
    <row r="13817" spans="1:1" x14ac:dyDescent="0.3">
      <c r="A13817" t="s">
        <v>13815</v>
      </c>
    </row>
    <row r="13818" spans="1:1" x14ac:dyDescent="0.3">
      <c r="A13818" t="s">
        <v>13816</v>
      </c>
    </row>
    <row r="13819" spans="1:1" x14ac:dyDescent="0.3">
      <c r="A13819" t="s">
        <v>13817</v>
      </c>
    </row>
    <row r="13820" spans="1:1" x14ac:dyDescent="0.3">
      <c r="A13820" t="s">
        <v>13818</v>
      </c>
    </row>
    <row r="13821" spans="1:1" x14ac:dyDescent="0.3">
      <c r="A13821" t="s">
        <v>13819</v>
      </c>
    </row>
    <row r="13822" spans="1:1" x14ac:dyDescent="0.3">
      <c r="A13822" t="s">
        <v>13820</v>
      </c>
    </row>
    <row r="13823" spans="1:1" x14ac:dyDescent="0.3">
      <c r="A13823" t="s">
        <v>13821</v>
      </c>
    </row>
    <row r="13824" spans="1:1" x14ac:dyDescent="0.3">
      <c r="A13824" t="s">
        <v>13822</v>
      </c>
    </row>
    <row r="13825" spans="1:1" x14ac:dyDescent="0.3">
      <c r="A13825" t="s">
        <v>13823</v>
      </c>
    </row>
    <row r="13826" spans="1:1" x14ac:dyDescent="0.3">
      <c r="A13826" t="s">
        <v>13824</v>
      </c>
    </row>
    <row r="13827" spans="1:1" x14ac:dyDescent="0.3">
      <c r="A13827" t="s">
        <v>13825</v>
      </c>
    </row>
    <row r="13828" spans="1:1" x14ac:dyDescent="0.3">
      <c r="A13828" t="s">
        <v>13826</v>
      </c>
    </row>
    <row r="13829" spans="1:1" x14ac:dyDescent="0.3">
      <c r="A13829" t="s">
        <v>13827</v>
      </c>
    </row>
    <row r="13830" spans="1:1" x14ac:dyDescent="0.3">
      <c r="A13830" t="s">
        <v>13828</v>
      </c>
    </row>
    <row r="13831" spans="1:1" x14ac:dyDescent="0.3">
      <c r="A13831" t="s">
        <v>13829</v>
      </c>
    </row>
    <row r="13832" spans="1:1" x14ac:dyDescent="0.3">
      <c r="A13832" t="s">
        <v>13830</v>
      </c>
    </row>
    <row r="13833" spans="1:1" x14ac:dyDescent="0.3">
      <c r="A13833" t="s">
        <v>13831</v>
      </c>
    </row>
    <row r="13834" spans="1:1" x14ac:dyDescent="0.3">
      <c r="A13834" t="s">
        <v>13832</v>
      </c>
    </row>
    <row r="13835" spans="1:1" x14ac:dyDescent="0.3">
      <c r="A13835" t="s">
        <v>13833</v>
      </c>
    </row>
    <row r="13836" spans="1:1" x14ac:dyDescent="0.3">
      <c r="A13836" t="s">
        <v>13834</v>
      </c>
    </row>
    <row r="13837" spans="1:1" x14ac:dyDescent="0.3">
      <c r="A13837" t="s">
        <v>13835</v>
      </c>
    </row>
    <row r="13838" spans="1:1" x14ac:dyDescent="0.3">
      <c r="A13838" t="s">
        <v>13836</v>
      </c>
    </row>
    <row r="13839" spans="1:1" x14ac:dyDescent="0.3">
      <c r="A13839" t="s">
        <v>13837</v>
      </c>
    </row>
    <row r="13840" spans="1:1" x14ac:dyDescent="0.3">
      <c r="A13840" t="s">
        <v>13838</v>
      </c>
    </row>
    <row r="13841" spans="1:1" x14ac:dyDescent="0.3">
      <c r="A13841" t="s">
        <v>13839</v>
      </c>
    </row>
    <row r="13842" spans="1:1" x14ac:dyDescent="0.3">
      <c r="A13842" t="s">
        <v>13840</v>
      </c>
    </row>
    <row r="13843" spans="1:1" x14ac:dyDescent="0.3">
      <c r="A13843" t="s">
        <v>13841</v>
      </c>
    </row>
    <row r="13844" spans="1:1" x14ac:dyDescent="0.3">
      <c r="A13844" t="s">
        <v>13842</v>
      </c>
    </row>
    <row r="13845" spans="1:1" x14ac:dyDescent="0.3">
      <c r="A13845" t="s">
        <v>13843</v>
      </c>
    </row>
    <row r="13846" spans="1:1" x14ac:dyDescent="0.3">
      <c r="A13846" t="s">
        <v>13844</v>
      </c>
    </row>
    <row r="13847" spans="1:1" x14ac:dyDescent="0.3">
      <c r="A13847" t="s">
        <v>13845</v>
      </c>
    </row>
    <row r="13848" spans="1:1" x14ac:dyDescent="0.3">
      <c r="A13848" t="s">
        <v>13846</v>
      </c>
    </row>
    <row r="13849" spans="1:1" x14ac:dyDescent="0.3">
      <c r="A13849" t="s">
        <v>13847</v>
      </c>
    </row>
    <row r="13850" spans="1:1" x14ac:dyDescent="0.3">
      <c r="A13850" t="s">
        <v>13848</v>
      </c>
    </row>
    <row r="13851" spans="1:1" x14ac:dyDescent="0.3">
      <c r="A13851" t="s">
        <v>13849</v>
      </c>
    </row>
    <row r="13852" spans="1:1" x14ac:dyDescent="0.3">
      <c r="A13852" t="s">
        <v>13850</v>
      </c>
    </row>
    <row r="13853" spans="1:1" x14ac:dyDescent="0.3">
      <c r="A13853" t="s">
        <v>13851</v>
      </c>
    </row>
    <row r="13854" spans="1:1" x14ac:dyDescent="0.3">
      <c r="A13854" t="s">
        <v>13852</v>
      </c>
    </row>
    <row r="13855" spans="1:1" x14ac:dyDescent="0.3">
      <c r="A13855" t="s">
        <v>13853</v>
      </c>
    </row>
    <row r="13856" spans="1:1" x14ac:dyDescent="0.3">
      <c r="A13856" t="s">
        <v>13854</v>
      </c>
    </row>
    <row r="13857" spans="1:1" x14ac:dyDescent="0.3">
      <c r="A13857" t="s">
        <v>13855</v>
      </c>
    </row>
    <row r="13858" spans="1:1" x14ac:dyDescent="0.3">
      <c r="A13858" t="s">
        <v>13856</v>
      </c>
    </row>
    <row r="13859" spans="1:1" x14ac:dyDescent="0.3">
      <c r="A13859" t="s">
        <v>13857</v>
      </c>
    </row>
    <row r="13860" spans="1:1" x14ac:dyDescent="0.3">
      <c r="A13860" t="s">
        <v>13858</v>
      </c>
    </row>
    <row r="13861" spans="1:1" x14ac:dyDescent="0.3">
      <c r="A13861" t="s">
        <v>13859</v>
      </c>
    </row>
    <row r="13862" spans="1:1" x14ac:dyDescent="0.3">
      <c r="A13862" t="s">
        <v>13860</v>
      </c>
    </row>
    <row r="13863" spans="1:1" x14ac:dyDescent="0.3">
      <c r="A13863" t="s">
        <v>13861</v>
      </c>
    </row>
    <row r="13864" spans="1:1" x14ac:dyDescent="0.3">
      <c r="A13864" t="s">
        <v>13862</v>
      </c>
    </row>
    <row r="13865" spans="1:1" x14ac:dyDescent="0.3">
      <c r="A13865" t="s">
        <v>13863</v>
      </c>
    </row>
    <row r="13866" spans="1:1" x14ac:dyDescent="0.3">
      <c r="A13866" t="s">
        <v>13864</v>
      </c>
    </row>
    <row r="13867" spans="1:1" x14ac:dyDescent="0.3">
      <c r="A13867" t="s">
        <v>13865</v>
      </c>
    </row>
    <row r="13868" spans="1:1" x14ac:dyDescent="0.3">
      <c r="A13868" t="s">
        <v>13866</v>
      </c>
    </row>
    <row r="13869" spans="1:1" x14ac:dyDescent="0.3">
      <c r="A13869" t="s">
        <v>13867</v>
      </c>
    </row>
    <row r="13870" spans="1:1" x14ac:dyDescent="0.3">
      <c r="A13870" t="s">
        <v>13868</v>
      </c>
    </row>
    <row r="13871" spans="1:1" x14ac:dyDescent="0.3">
      <c r="A13871" t="s">
        <v>13869</v>
      </c>
    </row>
    <row r="13872" spans="1:1" x14ac:dyDescent="0.3">
      <c r="A13872" t="s">
        <v>13870</v>
      </c>
    </row>
    <row r="13873" spans="1:1" x14ac:dyDescent="0.3">
      <c r="A13873" t="s">
        <v>13871</v>
      </c>
    </row>
    <row r="13874" spans="1:1" x14ac:dyDescent="0.3">
      <c r="A13874" t="s">
        <v>13872</v>
      </c>
    </row>
    <row r="13875" spans="1:1" x14ac:dyDescent="0.3">
      <c r="A13875" t="s">
        <v>13873</v>
      </c>
    </row>
    <row r="13876" spans="1:1" x14ac:dyDescent="0.3">
      <c r="A13876" t="s">
        <v>13874</v>
      </c>
    </row>
    <row r="13877" spans="1:1" x14ac:dyDescent="0.3">
      <c r="A13877" t="s">
        <v>13875</v>
      </c>
    </row>
    <row r="13878" spans="1:1" x14ac:dyDescent="0.3">
      <c r="A13878" t="s">
        <v>13876</v>
      </c>
    </row>
    <row r="13879" spans="1:1" x14ac:dyDescent="0.3">
      <c r="A13879" t="s">
        <v>13877</v>
      </c>
    </row>
    <row r="13880" spans="1:1" x14ac:dyDescent="0.3">
      <c r="A13880" t="s">
        <v>13878</v>
      </c>
    </row>
    <row r="13881" spans="1:1" x14ac:dyDescent="0.3">
      <c r="A13881" t="s">
        <v>13879</v>
      </c>
    </row>
    <row r="13882" spans="1:1" x14ac:dyDescent="0.3">
      <c r="A13882" t="s">
        <v>13880</v>
      </c>
    </row>
    <row r="13883" spans="1:1" x14ac:dyDescent="0.3">
      <c r="A13883" t="s">
        <v>13881</v>
      </c>
    </row>
    <row r="13884" spans="1:1" x14ac:dyDescent="0.3">
      <c r="A13884" t="s">
        <v>13882</v>
      </c>
    </row>
    <row r="13885" spans="1:1" x14ac:dyDescent="0.3">
      <c r="A13885" t="s">
        <v>13883</v>
      </c>
    </row>
    <row r="13886" spans="1:1" x14ac:dyDescent="0.3">
      <c r="A13886" t="s">
        <v>13884</v>
      </c>
    </row>
    <row r="13887" spans="1:1" x14ac:dyDescent="0.3">
      <c r="A13887" t="s">
        <v>13885</v>
      </c>
    </row>
    <row r="13888" spans="1:1" x14ac:dyDescent="0.3">
      <c r="A13888" t="s">
        <v>13886</v>
      </c>
    </row>
    <row r="13889" spans="1:1" x14ac:dyDescent="0.3">
      <c r="A13889" t="s">
        <v>13887</v>
      </c>
    </row>
    <row r="13890" spans="1:1" x14ac:dyDescent="0.3">
      <c r="A13890" t="s">
        <v>13888</v>
      </c>
    </row>
    <row r="13891" spans="1:1" x14ac:dyDescent="0.3">
      <c r="A13891" t="s">
        <v>13889</v>
      </c>
    </row>
    <row r="13892" spans="1:1" x14ac:dyDescent="0.3">
      <c r="A13892" t="s">
        <v>13890</v>
      </c>
    </row>
    <row r="13893" spans="1:1" x14ac:dyDescent="0.3">
      <c r="A13893" t="s">
        <v>13891</v>
      </c>
    </row>
    <row r="13894" spans="1:1" x14ac:dyDescent="0.3">
      <c r="A13894" t="s">
        <v>13892</v>
      </c>
    </row>
    <row r="13895" spans="1:1" x14ac:dyDescent="0.3">
      <c r="A13895" t="s">
        <v>13893</v>
      </c>
    </row>
    <row r="13896" spans="1:1" x14ac:dyDescent="0.3">
      <c r="A13896" t="s">
        <v>13894</v>
      </c>
    </row>
    <row r="13897" spans="1:1" x14ac:dyDescent="0.3">
      <c r="A13897" t="s">
        <v>13895</v>
      </c>
    </row>
    <row r="13898" spans="1:1" x14ac:dyDescent="0.3">
      <c r="A13898" t="s">
        <v>13896</v>
      </c>
    </row>
    <row r="13899" spans="1:1" x14ac:dyDescent="0.3">
      <c r="A13899" t="s">
        <v>13897</v>
      </c>
    </row>
    <row r="13900" spans="1:1" x14ac:dyDescent="0.3">
      <c r="A13900" t="s">
        <v>13898</v>
      </c>
    </row>
    <row r="13901" spans="1:1" x14ac:dyDescent="0.3">
      <c r="A13901" t="s">
        <v>13899</v>
      </c>
    </row>
    <row r="13902" spans="1:1" x14ac:dyDescent="0.3">
      <c r="A13902" t="s">
        <v>13900</v>
      </c>
    </row>
    <row r="13903" spans="1:1" x14ac:dyDescent="0.3">
      <c r="A13903" t="s">
        <v>13901</v>
      </c>
    </row>
    <row r="13904" spans="1:1" x14ac:dyDescent="0.3">
      <c r="A13904" t="s">
        <v>13902</v>
      </c>
    </row>
    <row r="13905" spans="1:1" x14ac:dyDescent="0.3">
      <c r="A13905" t="s">
        <v>13903</v>
      </c>
    </row>
    <row r="13906" spans="1:1" x14ac:dyDescent="0.3">
      <c r="A13906" t="s">
        <v>13904</v>
      </c>
    </row>
    <row r="13907" spans="1:1" x14ac:dyDescent="0.3">
      <c r="A13907" t="s">
        <v>13905</v>
      </c>
    </row>
    <row r="13908" spans="1:1" x14ac:dyDescent="0.3">
      <c r="A13908" t="s">
        <v>13906</v>
      </c>
    </row>
    <row r="13909" spans="1:1" x14ac:dyDescent="0.3">
      <c r="A13909" t="s">
        <v>13907</v>
      </c>
    </row>
    <row r="13910" spans="1:1" x14ac:dyDescent="0.3">
      <c r="A13910" t="s">
        <v>13908</v>
      </c>
    </row>
    <row r="13911" spans="1:1" x14ac:dyDescent="0.3">
      <c r="A13911" t="s">
        <v>13909</v>
      </c>
    </row>
    <row r="13912" spans="1:1" x14ac:dyDescent="0.3">
      <c r="A13912" t="s">
        <v>13910</v>
      </c>
    </row>
    <row r="13913" spans="1:1" x14ac:dyDescent="0.3">
      <c r="A13913" t="s">
        <v>13911</v>
      </c>
    </row>
    <row r="13914" spans="1:1" x14ac:dyDescent="0.3">
      <c r="A13914" t="s">
        <v>13912</v>
      </c>
    </row>
    <row r="13915" spans="1:1" x14ac:dyDescent="0.3">
      <c r="A13915" t="s">
        <v>13913</v>
      </c>
    </row>
    <row r="13916" spans="1:1" x14ac:dyDescent="0.3">
      <c r="A13916" t="s">
        <v>13914</v>
      </c>
    </row>
    <row r="13917" spans="1:1" x14ac:dyDescent="0.3">
      <c r="A13917" t="s">
        <v>13915</v>
      </c>
    </row>
    <row r="13918" spans="1:1" x14ac:dyDescent="0.3">
      <c r="A13918" t="s">
        <v>13916</v>
      </c>
    </row>
    <row r="13919" spans="1:1" x14ac:dyDescent="0.3">
      <c r="A13919" t="s">
        <v>13917</v>
      </c>
    </row>
    <row r="13920" spans="1:1" x14ac:dyDescent="0.3">
      <c r="A13920" t="s">
        <v>13918</v>
      </c>
    </row>
    <row r="13921" spans="1:1" x14ac:dyDescent="0.3">
      <c r="A13921" t="s">
        <v>13919</v>
      </c>
    </row>
    <row r="13922" spans="1:1" x14ac:dyDescent="0.3">
      <c r="A13922" t="s">
        <v>13920</v>
      </c>
    </row>
    <row r="13923" spans="1:1" x14ac:dyDescent="0.3">
      <c r="A13923" t="s">
        <v>13921</v>
      </c>
    </row>
    <row r="13924" spans="1:1" x14ac:dyDescent="0.3">
      <c r="A13924" t="s">
        <v>13922</v>
      </c>
    </row>
    <row r="13925" spans="1:1" x14ac:dyDescent="0.3">
      <c r="A13925" t="s">
        <v>13923</v>
      </c>
    </row>
    <row r="13926" spans="1:1" x14ac:dyDescent="0.3">
      <c r="A13926" t="s">
        <v>13924</v>
      </c>
    </row>
    <row r="13927" spans="1:1" x14ac:dyDescent="0.3">
      <c r="A13927" t="s">
        <v>13925</v>
      </c>
    </row>
    <row r="13928" spans="1:1" x14ac:dyDescent="0.3">
      <c r="A13928" t="s">
        <v>13926</v>
      </c>
    </row>
    <row r="13929" spans="1:1" x14ac:dyDescent="0.3">
      <c r="A13929" t="s">
        <v>13927</v>
      </c>
    </row>
    <row r="13930" spans="1:1" x14ac:dyDescent="0.3">
      <c r="A13930" t="s">
        <v>13928</v>
      </c>
    </row>
    <row r="13931" spans="1:1" x14ac:dyDescent="0.3">
      <c r="A13931" t="s">
        <v>13929</v>
      </c>
    </row>
    <row r="13932" spans="1:1" x14ac:dyDescent="0.3">
      <c r="A13932" t="s">
        <v>13930</v>
      </c>
    </row>
    <row r="13933" spans="1:1" x14ac:dyDescent="0.3">
      <c r="A13933" t="s">
        <v>13931</v>
      </c>
    </row>
    <row r="13934" spans="1:1" x14ac:dyDescent="0.3">
      <c r="A13934" t="s">
        <v>13932</v>
      </c>
    </row>
    <row r="13935" spans="1:1" x14ac:dyDescent="0.3">
      <c r="A13935" t="s">
        <v>13933</v>
      </c>
    </row>
    <row r="13936" spans="1:1" x14ac:dyDescent="0.3">
      <c r="A13936" t="s">
        <v>13934</v>
      </c>
    </row>
    <row r="13937" spans="1:1" x14ac:dyDescent="0.3">
      <c r="A13937" t="s">
        <v>13935</v>
      </c>
    </row>
    <row r="13938" spans="1:1" x14ac:dyDescent="0.3">
      <c r="A13938" t="s">
        <v>13936</v>
      </c>
    </row>
    <row r="13939" spans="1:1" x14ac:dyDescent="0.3">
      <c r="A13939" t="s">
        <v>13937</v>
      </c>
    </row>
    <row r="13940" spans="1:1" x14ac:dyDescent="0.3">
      <c r="A13940" t="s">
        <v>13938</v>
      </c>
    </row>
    <row r="13941" spans="1:1" x14ac:dyDescent="0.3">
      <c r="A13941" t="s">
        <v>13939</v>
      </c>
    </row>
    <row r="13942" spans="1:1" x14ac:dyDescent="0.3">
      <c r="A13942" t="s">
        <v>13940</v>
      </c>
    </row>
    <row r="13943" spans="1:1" x14ac:dyDescent="0.3">
      <c r="A13943" t="s">
        <v>13941</v>
      </c>
    </row>
    <row r="13944" spans="1:1" x14ac:dyDescent="0.3">
      <c r="A13944" t="s">
        <v>13942</v>
      </c>
    </row>
    <row r="13945" spans="1:1" x14ac:dyDescent="0.3">
      <c r="A13945" t="s">
        <v>13943</v>
      </c>
    </row>
    <row r="13946" spans="1:1" x14ac:dyDescent="0.3">
      <c r="A13946" t="s">
        <v>13944</v>
      </c>
    </row>
    <row r="13947" spans="1:1" x14ac:dyDescent="0.3">
      <c r="A13947" t="s">
        <v>13945</v>
      </c>
    </row>
    <row r="13948" spans="1:1" x14ac:dyDescent="0.3">
      <c r="A13948" t="s">
        <v>13946</v>
      </c>
    </row>
    <row r="13949" spans="1:1" x14ac:dyDescent="0.3">
      <c r="A13949" t="s">
        <v>13947</v>
      </c>
    </row>
    <row r="13950" spans="1:1" x14ac:dyDescent="0.3">
      <c r="A13950" t="s">
        <v>13948</v>
      </c>
    </row>
    <row r="13951" spans="1:1" x14ac:dyDescent="0.3">
      <c r="A13951" t="s">
        <v>13949</v>
      </c>
    </row>
    <row r="13952" spans="1:1" x14ac:dyDescent="0.3">
      <c r="A13952" t="s">
        <v>13950</v>
      </c>
    </row>
    <row r="13953" spans="1:1" x14ac:dyDescent="0.3">
      <c r="A13953" t="s">
        <v>13951</v>
      </c>
    </row>
    <row r="13954" spans="1:1" x14ac:dyDescent="0.3">
      <c r="A13954" t="s">
        <v>13952</v>
      </c>
    </row>
    <row r="13955" spans="1:1" x14ac:dyDescent="0.3">
      <c r="A13955" t="s">
        <v>13953</v>
      </c>
    </row>
    <row r="13956" spans="1:1" x14ac:dyDescent="0.3">
      <c r="A13956" t="s">
        <v>13954</v>
      </c>
    </row>
    <row r="13957" spans="1:1" x14ac:dyDescent="0.3">
      <c r="A13957" t="s">
        <v>13955</v>
      </c>
    </row>
    <row r="13958" spans="1:1" x14ac:dyDescent="0.3">
      <c r="A13958" t="s">
        <v>13956</v>
      </c>
    </row>
    <row r="13959" spans="1:1" x14ac:dyDescent="0.3">
      <c r="A13959" t="s">
        <v>13957</v>
      </c>
    </row>
    <row r="13960" spans="1:1" x14ac:dyDescent="0.3">
      <c r="A13960" t="s">
        <v>13958</v>
      </c>
    </row>
    <row r="13961" spans="1:1" x14ac:dyDescent="0.3">
      <c r="A13961" t="s">
        <v>13959</v>
      </c>
    </row>
    <row r="13962" spans="1:1" x14ac:dyDescent="0.3">
      <c r="A13962" t="s">
        <v>13960</v>
      </c>
    </row>
    <row r="13963" spans="1:1" x14ac:dyDescent="0.3">
      <c r="A13963" t="s">
        <v>13961</v>
      </c>
    </row>
    <row r="13964" spans="1:1" x14ac:dyDescent="0.3">
      <c r="A13964" t="s">
        <v>13962</v>
      </c>
    </row>
    <row r="13965" spans="1:1" x14ac:dyDescent="0.3">
      <c r="A13965" t="s">
        <v>13963</v>
      </c>
    </row>
    <row r="13966" spans="1:1" x14ac:dyDescent="0.3">
      <c r="A13966" t="s">
        <v>13964</v>
      </c>
    </row>
    <row r="13967" spans="1:1" x14ac:dyDescent="0.3">
      <c r="A13967" t="s">
        <v>13965</v>
      </c>
    </row>
    <row r="13968" spans="1:1" x14ac:dyDescent="0.3">
      <c r="A13968" t="s">
        <v>13966</v>
      </c>
    </row>
    <row r="13969" spans="1:1" x14ac:dyDescent="0.3">
      <c r="A13969" t="s">
        <v>13967</v>
      </c>
    </row>
    <row r="13970" spans="1:1" x14ac:dyDescent="0.3">
      <c r="A13970" t="s">
        <v>13968</v>
      </c>
    </row>
    <row r="13971" spans="1:1" x14ac:dyDescent="0.3">
      <c r="A13971" t="s">
        <v>13969</v>
      </c>
    </row>
    <row r="13972" spans="1:1" x14ac:dyDescent="0.3">
      <c r="A13972" t="s">
        <v>13970</v>
      </c>
    </row>
    <row r="13973" spans="1:1" x14ac:dyDescent="0.3">
      <c r="A13973" t="s">
        <v>13971</v>
      </c>
    </row>
    <row r="13974" spans="1:1" x14ac:dyDescent="0.3">
      <c r="A13974" t="s">
        <v>13972</v>
      </c>
    </row>
    <row r="13975" spans="1:1" x14ac:dyDescent="0.3">
      <c r="A13975" t="s">
        <v>13973</v>
      </c>
    </row>
    <row r="13976" spans="1:1" x14ac:dyDescent="0.3">
      <c r="A13976" t="s">
        <v>13974</v>
      </c>
    </row>
    <row r="13977" spans="1:1" x14ac:dyDescent="0.3">
      <c r="A13977" t="s">
        <v>13975</v>
      </c>
    </row>
    <row r="13978" spans="1:1" x14ac:dyDescent="0.3">
      <c r="A13978" t="s">
        <v>13976</v>
      </c>
    </row>
    <row r="13979" spans="1:1" x14ac:dyDescent="0.3">
      <c r="A13979" t="s">
        <v>13977</v>
      </c>
    </row>
    <row r="13980" spans="1:1" x14ac:dyDescent="0.3">
      <c r="A13980" t="s">
        <v>13978</v>
      </c>
    </row>
    <row r="13981" spans="1:1" x14ac:dyDescent="0.3">
      <c r="A13981" t="s">
        <v>13979</v>
      </c>
    </row>
    <row r="13982" spans="1:1" x14ac:dyDescent="0.3">
      <c r="A13982" t="s">
        <v>13980</v>
      </c>
    </row>
    <row r="13983" spans="1:1" x14ac:dyDescent="0.3">
      <c r="A13983" t="s">
        <v>13981</v>
      </c>
    </row>
    <row r="13984" spans="1:1" x14ac:dyDescent="0.3">
      <c r="A13984" t="s">
        <v>13982</v>
      </c>
    </row>
    <row r="13985" spans="1:1" x14ac:dyDescent="0.3">
      <c r="A13985" t="s">
        <v>13983</v>
      </c>
    </row>
    <row r="13986" spans="1:1" x14ac:dyDescent="0.3">
      <c r="A13986" t="s">
        <v>13984</v>
      </c>
    </row>
    <row r="13987" spans="1:1" x14ac:dyDescent="0.3">
      <c r="A13987" t="s">
        <v>13985</v>
      </c>
    </row>
    <row r="13988" spans="1:1" x14ac:dyDescent="0.3">
      <c r="A13988" t="s">
        <v>13986</v>
      </c>
    </row>
    <row r="13989" spans="1:1" x14ac:dyDescent="0.3">
      <c r="A13989" t="s">
        <v>13987</v>
      </c>
    </row>
    <row r="13990" spans="1:1" x14ac:dyDescent="0.3">
      <c r="A13990" t="s">
        <v>13988</v>
      </c>
    </row>
    <row r="13991" spans="1:1" x14ac:dyDescent="0.3">
      <c r="A13991" t="s">
        <v>13989</v>
      </c>
    </row>
    <row r="13992" spans="1:1" x14ac:dyDescent="0.3">
      <c r="A13992" t="s">
        <v>13990</v>
      </c>
    </row>
    <row r="13993" spans="1:1" x14ac:dyDescent="0.3">
      <c r="A13993" t="s">
        <v>13991</v>
      </c>
    </row>
    <row r="13994" spans="1:1" x14ac:dyDescent="0.3">
      <c r="A13994" t="s">
        <v>13992</v>
      </c>
    </row>
    <row r="13995" spans="1:1" x14ac:dyDescent="0.3">
      <c r="A13995" t="s">
        <v>13993</v>
      </c>
    </row>
    <row r="13996" spans="1:1" x14ac:dyDescent="0.3">
      <c r="A13996" t="s">
        <v>13994</v>
      </c>
    </row>
    <row r="13997" spans="1:1" x14ac:dyDescent="0.3">
      <c r="A13997" t="s">
        <v>13995</v>
      </c>
    </row>
    <row r="13998" spans="1:1" x14ac:dyDescent="0.3">
      <c r="A13998" t="s">
        <v>13996</v>
      </c>
    </row>
    <row r="13999" spans="1:1" x14ac:dyDescent="0.3">
      <c r="A13999" t="s">
        <v>13997</v>
      </c>
    </row>
    <row r="14000" spans="1:1" x14ac:dyDescent="0.3">
      <c r="A14000" t="s">
        <v>13998</v>
      </c>
    </row>
    <row r="14001" spans="1:1" x14ac:dyDescent="0.3">
      <c r="A14001" t="s">
        <v>13999</v>
      </c>
    </row>
    <row r="14002" spans="1:1" x14ac:dyDescent="0.3">
      <c r="A14002" t="s">
        <v>14000</v>
      </c>
    </row>
    <row r="14003" spans="1:1" x14ac:dyDescent="0.3">
      <c r="A14003" t="s">
        <v>14001</v>
      </c>
    </row>
    <row r="14004" spans="1:1" x14ac:dyDescent="0.3">
      <c r="A14004" t="s">
        <v>14002</v>
      </c>
    </row>
    <row r="14005" spans="1:1" x14ac:dyDescent="0.3">
      <c r="A14005" t="s">
        <v>14003</v>
      </c>
    </row>
    <row r="14006" spans="1:1" x14ac:dyDescent="0.3">
      <c r="A14006" t="s">
        <v>14004</v>
      </c>
    </row>
    <row r="14007" spans="1:1" x14ac:dyDescent="0.3">
      <c r="A14007" t="s">
        <v>14005</v>
      </c>
    </row>
    <row r="14008" spans="1:1" x14ac:dyDescent="0.3">
      <c r="A14008" t="s">
        <v>14006</v>
      </c>
    </row>
    <row r="14009" spans="1:1" x14ac:dyDescent="0.3">
      <c r="A14009" t="s">
        <v>14007</v>
      </c>
    </row>
    <row r="14010" spans="1:1" x14ac:dyDescent="0.3">
      <c r="A14010" t="s">
        <v>14008</v>
      </c>
    </row>
    <row r="14011" spans="1:1" x14ac:dyDescent="0.3">
      <c r="A14011" t="s">
        <v>14009</v>
      </c>
    </row>
    <row r="14012" spans="1:1" x14ac:dyDescent="0.3">
      <c r="A14012" t="s">
        <v>14010</v>
      </c>
    </row>
    <row r="14013" spans="1:1" x14ac:dyDescent="0.3">
      <c r="A14013" t="s">
        <v>14011</v>
      </c>
    </row>
    <row r="14014" spans="1:1" x14ac:dyDescent="0.3">
      <c r="A14014" t="s">
        <v>14012</v>
      </c>
    </row>
    <row r="14015" spans="1:1" x14ac:dyDescent="0.3">
      <c r="A14015" t="s">
        <v>14013</v>
      </c>
    </row>
    <row r="14016" spans="1:1" x14ac:dyDescent="0.3">
      <c r="A14016" t="s">
        <v>14014</v>
      </c>
    </row>
    <row r="14017" spans="1:1" x14ac:dyDescent="0.3">
      <c r="A14017" t="s">
        <v>14015</v>
      </c>
    </row>
    <row r="14018" spans="1:1" x14ac:dyDescent="0.3">
      <c r="A14018" t="s">
        <v>14016</v>
      </c>
    </row>
    <row r="14019" spans="1:1" x14ac:dyDescent="0.3">
      <c r="A14019" t="s">
        <v>14017</v>
      </c>
    </row>
    <row r="14020" spans="1:1" x14ac:dyDescent="0.3">
      <c r="A14020" t="s">
        <v>14018</v>
      </c>
    </row>
    <row r="14021" spans="1:1" x14ac:dyDescent="0.3">
      <c r="A14021" t="s">
        <v>14019</v>
      </c>
    </row>
    <row r="14022" spans="1:1" x14ac:dyDescent="0.3">
      <c r="A14022" t="s">
        <v>14020</v>
      </c>
    </row>
    <row r="14023" spans="1:1" x14ac:dyDescent="0.3">
      <c r="A14023" t="s">
        <v>14021</v>
      </c>
    </row>
    <row r="14024" spans="1:1" x14ac:dyDescent="0.3">
      <c r="A14024" t="s">
        <v>14022</v>
      </c>
    </row>
    <row r="14025" spans="1:1" x14ac:dyDescent="0.3">
      <c r="A14025" t="s">
        <v>14023</v>
      </c>
    </row>
    <row r="14026" spans="1:1" x14ac:dyDescent="0.3">
      <c r="A14026" t="s">
        <v>14024</v>
      </c>
    </row>
    <row r="14027" spans="1:1" x14ac:dyDescent="0.3">
      <c r="A14027" t="s">
        <v>14025</v>
      </c>
    </row>
    <row r="14028" spans="1:1" x14ac:dyDescent="0.3">
      <c r="A14028" t="s">
        <v>14026</v>
      </c>
    </row>
    <row r="14029" spans="1:1" x14ac:dyDescent="0.3">
      <c r="A14029" t="s">
        <v>14027</v>
      </c>
    </row>
    <row r="14030" spans="1:1" x14ac:dyDescent="0.3">
      <c r="A14030" t="s">
        <v>14028</v>
      </c>
    </row>
    <row r="14031" spans="1:1" x14ac:dyDescent="0.3">
      <c r="A14031" t="s">
        <v>14029</v>
      </c>
    </row>
    <row r="14032" spans="1:1" x14ac:dyDescent="0.3">
      <c r="A14032" t="s">
        <v>14030</v>
      </c>
    </row>
    <row r="14033" spans="1:1" x14ac:dyDescent="0.3">
      <c r="A14033" t="s">
        <v>14031</v>
      </c>
    </row>
    <row r="14034" spans="1:1" x14ac:dyDescent="0.3">
      <c r="A14034" t="s">
        <v>14032</v>
      </c>
    </row>
    <row r="14035" spans="1:1" x14ac:dyDescent="0.3">
      <c r="A14035" t="s">
        <v>14033</v>
      </c>
    </row>
    <row r="14036" spans="1:1" x14ac:dyDescent="0.3">
      <c r="A14036" t="s">
        <v>14034</v>
      </c>
    </row>
    <row r="14037" spans="1:1" x14ac:dyDescent="0.3">
      <c r="A14037" t="s">
        <v>14035</v>
      </c>
    </row>
    <row r="14038" spans="1:1" x14ac:dyDescent="0.3">
      <c r="A14038" t="s">
        <v>14036</v>
      </c>
    </row>
    <row r="14039" spans="1:1" x14ac:dyDescent="0.3">
      <c r="A14039" t="s">
        <v>14037</v>
      </c>
    </row>
    <row r="14040" spans="1:1" x14ac:dyDescent="0.3">
      <c r="A14040" t="s">
        <v>14038</v>
      </c>
    </row>
    <row r="14041" spans="1:1" x14ac:dyDescent="0.3">
      <c r="A14041" t="s">
        <v>14039</v>
      </c>
    </row>
    <row r="14042" spans="1:1" x14ac:dyDescent="0.3">
      <c r="A14042" t="s">
        <v>14040</v>
      </c>
    </row>
    <row r="14043" spans="1:1" x14ac:dyDescent="0.3">
      <c r="A14043" t="s">
        <v>14041</v>
      </c>
    </row>
    <row r="14044" spans="1:1" x14ac:dyDescent="0.3">
      <c r="A14044" t="s">
        <v>14042</v>
      </c>
    </row>
    <row r="14045" spans="1:1" x14ac:dyDescent="0.3">
      <c r="A14045" t="s">
        <v>14043</v>
      </c>
    </row>
    <row r="14046" spans="1:1" x14ac:dyDescent="0.3">
      <c r="A14046" t="s">
        <v>14044</v>
      </c>
    </row>
    <row r="14047" spans="1:1" x14ac:dyDescent="0.3">
      <c r="A14047" t="s">
        <v>14045</v>
      </c>
    </row>
    <row r="14048" spans="1:1" x14ac:dyDescent="0.3">
      <c r="A14048" t="s">
        <v>14046</v>
      </c>
    </row>
    <row r="14049" spans="1:1" x14ac:dyDescent="0.3">
      <c r="A14049" t="s">
        <v>14047</v>
      </c>
    </row>
    <row r="14050" spans="1:1" x14ac:dyDescent="0.3">
      <c r="A14050" t="s">
        <v>14048</v>
      </c>
    </row>
    <row r="14051" spans="1:1" x14ac:dyDescent="0.3">
      <c r="A14051" t="s">
        <v>14049</v>
      </c>
    </row>
    <row r="14052" spans="1:1" x14ac:dyDescent="0.3">
      <c r="A14052" t="s">
        <v>14050</v>
      </c>
    </row>
    <row r="14053" spans="1:1" x14ac:dyDescent="0.3">
      <c r="A14053" t="s">
        <v>14051</v>
      </c>
    </row>
    <row r="14054" spans="1:1" x14ac:dyDescent="0.3">
      <c r="A14054" t="s">
        <v>14052</v>
      </c>
    </row>
    <row r="14055" spans="1:1" x14ac:dyDescent="0.3">
      <c r="A14055" t="s">
        <v>14053</v>
      </c>
    </row>
    <row r="14056" spans="1:1" x14ac:dyDescent="0.3">
      <c r="A14056" t="s">
        <v>14054</v>
      </c>
    </row>
    <row r="14057" spans="1:1" x14ac:dyDescent="0.3">
      <c r="A14057" t="s">
        <v>14055</v>
      </c>
    </row>
    <row r="14058" spans="1:1" x14ac:dyDescent="0.3">
      <c r="A14058" t="s">
        <v>14056</v>
      </c>
    </row>
    <row r="14059" spans="1:1" x14ac:dyDescent="0.3">
      <c r="A14059" t="s">
        <v>14057</v>
      </c>
    </row>
    <row r="14060" spans="1:1" x14ac:dyDescent="0.3">
      <c r="A14060" t="s">
        <v>14058</v>
      </c>
    </row>
    <row r="14061" spans="1:1" x14ac:dyDescent="0.3">
      <c r="A14061" t="s">
        <v>14059</v>
      </c>
    </row>
    <row r="14062" spans="1:1" x14ac:dyDescent="0.3">
      <c r="A14062" t="s">
        <v>14060</v>
      </c>
    </row>
    <row r="14063" spans="1:1" x14ac:dyDescent="0.3">
      <c r="A14063" t="s">
        <v>14061</v>
      </c>
    </row>
    <row r="14064" spans="1:1" x14ac:dyDescent="0.3">
      <c r="A14064" t="s">
        <v>14062</v>
      </c>
    </row>
    <row r="14065" spans="1:1" x14ac:dyDescent="0.3">
      <c r="A14065" t="s">
        <v>14063</v>
      </c>
    </row>
    <row r="14066" spans="1:1" x14ac:dyDescent="0.3">
      <c r="A14066" t="s">
        <v>14064</v>
      </c>
    </row>
    <row r="14067" spans="1:1" x14ac:dyDescent="0.3">
      <c r="A14067" t="s">
        <v>14065</v>
      </c>
    </row>
    <row r="14068" spans="1:1" x14ac:dyDescent="0.3">
      <c r="A14068" t="s">
        <v>14066</v>
      </c>
    </row>
    <row r="14069" spans="1:1" x14ac:dyDescent="0.3">
      <c r="A14069" t="s">
        <v>14067</v>
      </c>
    </row>
    <row r="14070" spans="1:1" x14ac:dyDescent="0.3">
      <c r="A14070" t="s">
        <v>14068</v>
      </c>
    </row>
    <row r="14071" spans="1:1" x14ac:dyDescent="0.3">
      <c r="A14071" t="s">
        <v>14069</v>
      </c>
    </row>
    <row r="14072" spans="1:1" x14ac:dyDescent="0.3">
      <c r="A14072" t="s">
        <v>14070</v>
      </c>
    </row>
    <row r="14073" spans="1:1" x14ac:dyDescent="0.3">
      <c r="A14073" t="s">
        <v>14071</v>
      </c>
    </row>
    <row r="14074" spans="1:1" x14ac:dyDescent="0.3">
      <c r="A14074" t="s">
        <v>14072</v>
      </c>
    </row>
    <row r="14075" spans="1:1" x14ac:dyDescent="0.3">
      <c r="A14075" t="s">
        <v>14073</v>
      </c>
    </row>
    <row r="14076" spans="1:1" x14ac:dyDescent="0.3">
      <c r="A14076" t="s">
        <v>14074</v>
      </c>
    </row>
    <row r="14077" spans="1:1" x14ac:dyDescent="0.3">
      <c r="A14077" t="s">
        <v>14075</v>
      </c>
    </row>
    <row r="14078" spans="1:1" x14ac:dyDescent="0.3">
      <c r="A14078" t="s">
        <v>14076</v>
      </c>
    </row>
    <row r="14079" spans="1:1" x14ac:dyDescent="0.3">
      <c r="A14079" t="s">
        <v>14077</v>
      </c>
    </row>
    <row r="14080" spans="1:1" x14ac:dyDescent="0.3">
      <c r="A14080" t="s">
        <v>14078</v>
      </c>
    </row>
    <row r="14081" spans="1:1" x14ac:dyDescent="0.3">
      <c r="A14081" t="s">
        <v>14079</v>
      </c>
    </row>
    <row r="14082" spans="1:1" x14ac:dyDescent="0.3">
      <c r="A14082" t="s">
        <v>14080</v>
      </c>
    </row>
    <row r="14083" spans="1:1" x14ac:dyDescent="0.3">
      <c r="A14083" t="s">
        <v>14081</v>
      </c>
    </row>
    <row r="14084" spans="1:1" x14ac:dyDescent="0.3">
      <c r="A14084" t="s">
        <v>14082</v>
      </c>
    </row>
    <row r="14085" spans="1:1" x14ac:dyDescent="0.3">
      <c r="A14085" t="s">
        <v>14083</v>
      </c>
    </row>
    <row r="14086" spans="1:1" x14ac:dyDescent="0.3">
      <c r="A14086" t="s">
        <v>14084</v>
      </c>
    </row>
    <row r="14087" spans="1:1" x14ac:dyDescent="0.3">
      <c r="A14087" t="s">
        <v>14085</v>
      </c>
    </row>
    <row r="14088" spans="1:1" x14ac:dyDescent="0.3">
      <c r="A14088" t="s">
        <v>14086</v>
      </c>
    </row>
    <row r="14089" spans="1:1" x14ac:dyDescent="0.3">
      <c r="A14089" t="s">
        <v>14087</v>
      </c>
    </row>
    <row r="14090" spans="1:1" x14ac:dyDescent="0.3">
      <c r="A14090" t="s">
        <v>14088</v>
      </c>
    </row>
    <row r="14091" spans="1:1" x14ac:dyDescent="0.3">
      <c r="A14091" t="s">
        <v>14089</v>
      </c>
    </row>
    <row r="14092" spans="1:1" x14ac:dyDescent="0.3">
      <c r="A14092" t="s">
        <v>14090</v>
      </c>
    </row>
    <row r="14093" spans="1:1" x14ac:dyDescent="0.3">
      <c r="A14093" t="s">
        <v>14091</v>
      </c>
    </row>
    <row r="14094" spans="1:1" x14ac:dyDescent="0.3">
      <c r="A14094" t="s">
        <v>14092</v>
      </c>
    </row>
    <row r="14095" spans="1:1" x14ac:dyDescent="0.3">
      <c r="A14095" t="s">
        <v>14093</v>
      </c>
    </row>
    <row r="14096" spans="1:1" x14ac:dyDescent="0.3">
      <c r="A14096" t="s">
        <v>14094</v>
      </c>
    </row>
    <row r="14097" spans="1:1" x14ac:dyDescent="0.3">
      <c r="A14097" t="s">
        <v>14095</v>
      </c>
    </row>
    <row r="14098" spans="1:1" x14ac:dyDescent="0.3">
      <c r="A14098" t="s">
        <v>14096</v>
      </c>
    </row>
    <row r="14099" spans="1:1" x14ac:dyDescent="0.3">
      <c r="A14099" t="s">
        <v>14097</v>
      </c>
    </row>
    <row r="14100" spans="1:1" x14ac:dyDescent="0.3">
      <c r="A14100" t="s">
        <v>14098</v>
      </c>
    </row>
    <row r="14101" spans="1:1" x14ac:dyDescent="0.3">
      <c r="A14101" t="s">
        <v>14099</v>
      </c>
    </row>
    <row r="14102" spans="1:1" x14ac:dyDescent="0.3">
      <c r="A14102" t="s">
        <v>14100</v>
      </c>
    </row>
    <row r="14103" spans="1:1" x14ac:dyDescent="0.3">
      <c r="A14103" t="s">
        <v>14101</v>
      </c>
    </row>
    <row r="14104" spans="1:1" x14ac:dyDescent="0.3">
      <c r="A14104" t="s">
        <v>14102</v>
      </c>
    </row>
    <row r="14105" spans="1:1" x14ac:dyDescent="0.3">
      <c r="A14105" t="s">
        <v>14103</v>
      </c>
    </row>
    <row r="14106" spans="1:1" x14ac:dyDescent="0.3">
      <c r="A14106" t="s">
        <v>14104</v>
      </c>
    </row>
    <row r="14107" spans="1:1" x14ac:dyDescent="0.3">
      <c r="A14107" t="s">
        <v>14105</v>
      </c>
    </row>
    <row r="14108" spans="1:1" x14ac:dyDescent="0.3">
      <c r="A14108" t="s">
        <v>14106</v>
      </c>
    </row>
    <row r="14109" spans="1:1" x14ac:dyDescent="0.3">
      <c r="A14109" t="s">
        <v>14107</v>
      </c>
    </row>
    <row r="14110" spans="1:1" x14ac:dyDescent="0.3">
      <c r="A14110" t="s">
        <v>14108</v>
      </c>
    </row>
    <row r="14111" spans="1:1" x14ac:dyDescent="0.3">
      <c r="A14111" t="s">
        <v>14109</v>
      </c>
    </row>
    <row r="14112" spans="1:1" x14ac:dyDescent="0.3">
      <c r="A14112" t="s">
        <v>14110</v>
      </c>
    </row>
    <row r="14113" spans="1:1" x14ac:dyDescent="0.3">
      <c r="A14113" t="s">
        <v>14111</v>
      </c>
    </row>
    <row r="14114" spans="1:1" x14ac:dyDescent="0.3">
      <c r="A14114" t="s">
        <v>14112</v>
      </c>
    </row>
    <row r="14115" spans="1:1" x14ac:dyDescent="0.3">
      <c r="A14115" t="s">
        <v>14113</v>
      </c>
    </row>
    <row r="14116" spans="1:1" x14ac:dyDescent="0.3">
      <c r="A14116" t="s">
        <v>14114</v>
      </c>
    </row>
    <row r="14117" spans="1:1" x14ac:dyDescent="0.3">
      <c r="A14117" t="s">
        <v>14115</v>
      </c>
    </row>
    <row r="14118" spans="1:1" x14ac:dyDescent="0.3">
      <c r="A14118" t="s">
        <v>14116</v>
      </c>
    </row>
    <row r="14119" spans="1:1" x14ac:dyDescent="0.3">
      <c r="A14119" t="s">
        <v>14117</v>
      </c>
    </row>
    <row r="14120" spans="1:1" x14ac:dyDescent="0.3">
      <c r="A14120" t="s">
        <v>14118</v>
      </c>
    </row>
    <row r="14121" spans="1:1" x14ac:dyDescent="0.3">
      <c r="A14121" t="s">
        <v>14119</v>
      </c>
    </row>
    <row r="14122" spans="1:1" x14ac:dyDescent="0.3">
      <c r="A14122" t="s">
        <v>14120</v>
      </c>
    </row>
    <row r="14123" spans="1:1" x14ac:dyDescent="0.3">
      <c r="A14123" t="s">
        <v>14121</v>
      </c>
    </row>
    <row r="14124" spans="1:1" x14ac:dyDescent="0.3">
      <c r="A14124" t="s">
        <v>14122</v>
      </c>
    </row>
    <row r="14125" spans="1:1" x14ac:dyDescent="0.3">
      <c r="A14125" t="s">
        <v>14123</v>
      </c>
    </row>
    <row r="14126" spans="1:1" x14ac:dyDescent="0.3">
      <c r="A14126" t="s">
        <v>14124</v>
      </c>
    </row>
    <row r="14127" spans="1:1" x14ac:dyDescent="0.3">
      <c r="A14127" t="s">
        <v>14125</v>
      </c>
    </row>
    <row r="14128" spans="1:1" x14ac:dyDescent="0.3">
      <c r="A14128" t="s">
        <v>14126</v>
      </c>
    </row>
    <row r="14129" spans="1:1" x14ac:dyDescent="0.3">
      <c r="A14129" t="s">
        <v>14127</v>
      </c>
    </row>
    <row r="14130" spans="1:1" x14ac:dyDescent="0.3">
      <c r="A14130" t="s">
        <v>14128</v>
      </c>
    </row>
    <row r="14131" spans="1:1" x14ac:dyDescent="0.3">
      <c r="A14131" t="s">
        <v>14129</v>
      </c>
    </row>
    <row r="14132" spans="1:1" x14ac:dyDescent="0.3">
      <c r="A14132" t="s">
        <v>14130</v>
      </c>
    </row>
    <row r="14133" spans="1:1" x14ac:dyDescent="0.3">
      <c r="A14133" t="s">
        <v>14131</v>
      </c>
    </row>
    <row r="14134" spans="1:1" x14ac:dyDescent="0.3">
      <c r="A14134" t="s">
        <v>14132</v>
      </c>
    </row>
    <row r="14135" spans="1:1" x14ac:dyDescent="0.3">
      <c r="A14135" t="s">
        <v>14133</v>
      </c>
    </row>
    <row r="14136" spans="1:1" x14ac:dyDescent="0.3">
      <c r="A14136" t="s">
        <v>14134</v>
      </c>
    </row>
    <row r="14137" spans="1:1" x14ac:dyDescent="0.3">
      <c r="A14137" t="s">
        <v>14135</v>
      </c>
    </row>
    <row r="14138" spans="1:1" x14ac:dyDescent="0.3">
      <c r="A14138" t="s">
        <v>14136</v>
      </c>
    </row>
    <row r="14139" spans="1:1" x14ac:dyDescent="0.3">
      <c r="A14139" t="s">
        <v>14137</v>
      </c>
    </row>
    <row r="14140" spans="1:1" x14ac:dyDescent="0.3">
      <c r="A14140" t="s">
        <v>14138</v>
      </c>
    </row>
    <row r="14141" spans="1:1" x14ac:dyDescent="0.3">
      <c r="A14141" t="s">
        <v>14139</v>
      </c>
    </row>
    <row r="14142" spans="1:1" x14ac:dyDescent="0.3">
      <c r="A14142" t="s">
        <v>14140</v>
      </c>
    </row>
    <row r="14143" spans="1:1" x14ac:dyDescent="0.3">
      <c r="A14143" t="s">
        <v>14141</v>
      </c>
    </row>
    <row r="14144" spans="1:1" x14ac:dyDescent="0.3">
      <c r="A14144" t="s">
        <v>14142</v>
      </c>
    </row>
    <row r="14145" spans="1:1" x14ac:dyDescent="0.3">
      <c r="A14145" t="s">
        <v>14143</v>
      </c>
    </row>
    <row r="14146" spans="1:1" x14ac:dyDescent="0.3">
      <c r="A14146" t="s">
        <v>14144</v>
      </c>
    </row>
    <row r="14147" spans="1:1" x14ac:dyDescent="0.3">
      <c r="A14147" t="s">
        <v>14145</v>
      </c>
    </row>
    <row r="14148" spans="1:1" x14ac:dyDescent="0.3">
      <c r="A14148" t="s">
        <v>14146</v>
      </c>
    </row>
    <row r="14149" spans="1:1" x14ac:dyDescent="0.3">
      <c r="A14149" t="s">
        <v>14147</v>
      </c>
    </row>
    <row r="14150" spans="1:1" x14ac:dyDescent="0.3">
      <c r="A14150" t="s">
        <v>14148</v>
      </c>
    </row>
    <row r="14151" spans="1:1" x14ac:dyDescent="0.3">
      <c r="A14151" t="s">
        <v>14149</v>
      </c>
    </row>
    <row r="14152" spans="1:1" x14ac:dyDescent="0.3">
      <c r="A14152" t="s">
        <v>14150</v>
      </c>
    </row>
    <row r="14153" spans="1:1" x14ac:dyDescent="0.3">
      <c r="A14153" t="s">
        <v>14151</v>
      </c>
    </row>
    <row r="14154" spans="1:1" x14ac:dyDescent="0.3">
      <c r="A14154" t="s">
        <v>14152</v>
      </c>
    </row>
    <row r="14155" spans="1:1" x14ac:dyDescent="0.3">
      <c r="A14155" t="s">
        <v>14153</v>
      </c>
    </row>
    <row r="14156" spans="1:1" x14ac:dyDescent="0.3">
      <c r="A14156" t="s">
        <v>14154</v>
      </c>
    </row>
    <row r="14157" spans="1:1" x14ac:dyDescent="0.3">
      <c r="A14157" t="s">
        <v>14155</v>
      </c>
    </row>
    <row r="14158" spans="1:1" x14ac:dyDescent="0.3">
      <c r="A14158" t="s">
        <v>14156</v>
      </c>
    </row>
    <row r="14159" spans="1:1" x14ac:dyDescent="0.3">
      <c r="A14159" t="s">
        <v>14157</v>
      </c>
    </row>
    <row r="14160" spans="1:1" x14ac:dyDescent="0.3">
      <c r="A14160" t="s">
        <v>14158</v>
      </c>
    </row>
    <row r="14161" spans="1:1" x14ac:dyDescent="0.3">
      <c r="A14161" t="s">
        <v>14159</v>
      </c>
    </row>
    <row r="14162" spans="1:1" x14ac:dyDescent="0.3">
      <c r="A14162" t="s">
        <v>14160</v>
      </c>
    </row>
    <row r="14163" spans="1:1" x14ac:dyDescent="0.3">
      <c r="A14163" t="s">
        <v>14161</v>
      </c>
    </row>
    <row r="14164" spans="1:1" x14ac:dyDescent="0.3">
      <c r="A14164" t="s">
        <v>14162</v>
      </c>
    </row>
    <row r="14165" spans="1:1" x14ac:dyDescent="0.3">
      <c r="A14165" t="s">
        <v>14163</v>
      </c>
    </row>
    <row r="14166" spans="1:1" x14ac:dyDescent="0.3">
      <c r="A14166" t="s">
        <v>14164</v>
      </c>
    </row>
    <row r="14167" spans="1:1" x14ac:dyDescent="0.3">
      <c r="A14167" t="s">
        <v>14165</v>
      </c>
    </row>
    <row r="14168" spans="1:1" x14ac:dyDescent="0.3">
      <c r="A14168" t="s">
        <v>14166</v>
      </c>
    </row>
    <row r="14169" spans="1:1" x14ac:dyDescent="0.3">
      <c r="A14169" t="s">
        <v>14167</v>
      </c>
    </row>
    <row r="14170" spans="1:1" x14ac:dyDescent="0.3">
      <c r="A14170" t="s">
        <v>14168</v>
      </c>
    </row>
    <row r="14171" spans="1:1" x14ac:dyDescent="0.3">
      <c r="A14171" t="s">
        <v>14169</v>
      </c>
    </row>
    <row r="14172" spans="1:1" x14ac:dyDescent="0.3">
      <c r="A14172" t="s">
        <v>14170</v>
      </c>
    </row>
    <row r="14173" spans="1:1" x14ac:dyDescent="0.3">
      <c r="A14173" t="s">
        <v>14171</v>
      </c>
    </row>
    <row r="14174" spans="1:1" x14ac:dyDescent="0.3">
      <c r="A14174" t="s">
        <v>14172</v>
      </c>
    </row>
    <row r="14175" spans="1:1" x14ac:dyDescent="0.3">
      <c r="A14175" t="s">
        <v>14173</v>
      </c>
    </row>
    <row r="14176" spans="1:1" x14ac:dyDescent="0.3">
      <c r="A14176" t="s">
        <v>14174</v>
      </c>
    </row>
    <row r="14177" spans="1:1" x14ac:dyDescent="0.3">
      <c r="A14177" t="s">
        <v>14175</v>
      </c>
    </row>
    <row r="14178" spans="1:1" x14ac:dyDescent="0.3">
      <c r="A14178" t="s">
        <v>14176</v>
      </c>
    </row>
    <row r="14179" spans="1:1" x14ac:dyDescent="0.3">
      <c r="A14179" t="s">
        <v>14177</v>
      </c>
    </row>
    <row r="14180" spans="1:1" x14ac:dyDescent="0.3">
      <c r="A14180" t="s">
        <v>14178</v>
      </c>
    </row>
    <row r="14181" spans="1:1" x14ac:dyDescent="0.3">
      <c r="A14181" t="s">
        <v>14179</v>
      </c>
    </row>
    <row r="14182" spans="1:1" x14ac:dyDescent="0.3">
      <c r="A14182" t="s">
        <v>14180</v>
      </c>
    </row>
    <row r="14183" spans="1:1" x14ac:dyDescent="0.3">
      <c r="A14183" t="s">
        <v>14181</v>
      </c>
    </row>
    <row r="14184" spans="1:1" x14ac:dyDescent="0.3">
      <c r="A14184" t="s">
        <v>14182</v>
      </c>
    </row>
    <row r="14185" spans="1:1" x14ac:dyDescent="0.3">
      <c r="A14185" t="s">
        <v>14183</v>
      </c>
    </row>
    <row r="14186" spans="1:1" x14ac:dyDescent="0.3">
      <c r="A14186" t="s">
        <v>14184</v>
      </c>
    </row>
    <row r="14187" spans="1:1" x14ac:dyDescent="0.3">
      <c r="A14187" t="s">
        <v>14185</v>
      </c>
    </row>
    <row r="14188" spans="1:1" x14ac:dyDescent="0.3">
      <c r="A14188" t="s">
        <v>14186</v>
      </c>
    </row>
    <row r="14189" spans="1:1" x14ac:dyDescent="0.3">
      <c r="A14189" t="s">
        <v>14187</v>
      </c>
    </row>
    <row r="14190" spans="1:1" x14ac:dyDescent="0.3">
      <c r="A14190" t="s">
        <v>14188</v>
      </c>
    </row>
    <row r="14191" spans="1:1" x14ac:dyDescent="0.3">
      <c r="A14191" t="s">
        <v>14189</v>
      </c>
    </row>
    <row r="14192" spans="1:1" x14ac:dyDescent="0.3">
      <c r="A14192" t="s">
        <v>14190</v>
      </c>
    </row>
    <row r="14193" spans="1:1" x14ac:dyDescent="0.3">
      <c r="A14193" t="s">
        <v>14191</v>
      </c>
    </row>
    <row r="14194" spans="1:1" x14ac:dyDescent="0.3">
      <c r="A14194" t="s">
        <v>14192</v>
      </c>
    </row>
    <row r="14195" spans="1:1" x14ac:dyDescent="0.3">
      <c r="A14195" t="s">
        <v>14193</v>
      </c>
    </row>
    <row r="14196" spans="1:1" x14ac:dyDescent="0.3">
      <c r="A14196" t="s">
        <v>14194</v>
      </c>
    </row>
    <row r="14197" spans="1:1" x14ac:dyDescent="0.3">
      <c r="A14197" t="s">
        <v>14195</v>
      </c>
    </row>
    <row r="14198" spans="1:1" x14ac:dyDescent="0.3">
      <c r="A14198" t="s">
        <v>14196</v>
      </c>
    </row>
    <row r="14199" spans="1:1" x14ac:dyDescent="0.3">
      <c r="A14199" t="s">
        <v>14197</v>
      </c>
    </row>
    <row r="14200" spans="1:1" x14ac:dyDescent="0.3">
      <c r="A14200" t="s">
        <v>14198</v>
      </c>
    </row>
    <row r="14201" spans="1:1" x14ac:dyDescent="0.3">
      <c r="A14201" t="s">
        <v>14199</v>
      </c>
    </row>
    <row r="14202" spans="1:1" x14ac:dyDescent="0.3">
      <c r="A14202" t="s">
        <v>14200</v>
      </c>
    </row>
    <row r="14203" spans="1:1" x14ac:dyDescent="0.3">
      <c r="A14203" t="s">
        <v>14201</v>
      </c>
    </row>
    <row r="14204" spans="1:1" x14ac:dyDescent="0.3">
      <c r="A14204" t="s">
        <v>14202</v>
      </c>
    </row>
    <row r="14205" spans="1:1" x14ac:dyDescent="0.3">
      <c r="A14205" t="s">
        <v>14203</v>
      </c>
    </row>
    <row r="14206" spans="1:1" x14ac:dyDescent="0.3">
      <c r="A14206" t="s">
        <v>14204</v>
      </c>
    </row>
    <row r="14207" spans="1:1" x14ac:dyDescent="0.3">
      <c r="A14207" t="s">
        <v>14205</v>
      </c>
    </row>
    <row r="14208" spans="1:1" x14ac:dyDescent="0.3">
      <c r="A14208" t="s">
        <v>14206</v>
      </c>
    </row>
    <row r="14209" spans="1:1" x14ac:dyDescent="0.3">
      <c r="A14209" t="s">
        <v>14207</v>
      </c>
    </row>
    <row r="14210" spans="1:1" x14ac:dyDescent="0.3">
      <c r="A14210" t="s">
        <v>14208</v>
      </c>
    </row>
    <row r="14211" spans="1:1" x14ac:dyDescent="0.3">
      <c r="A14211" t="s">
        <v>14209</v>
      </c>
    </row>
    <row r="14212" spans="1:1" x14ac:dyDescent="0.3">
      <c r="A14212" t="s">
        <v>14210</v>
      </c>
    </row>
    <row r="14213" spans="1:1" x14ac:dyDescent="0.3">
      <c r="A14213" t="s">
        <v>14211</v>
      </c>
    </row>
    <row r="14214" spans="1:1" x14ac:dyDescent="0.3">
      <c r="A14214" t="s">
        <v>14212</v>
      </c>
    </row>
    <row r="14215" spans="1:1" x14ac:dyDescent="0.3">
      <c r="A14215" t="s">
        <v>14213</v>
      </c>
    </row>
    <row r="14216" spans="1:1" x14ac:dyDescent="0.3">
      <c r="A14216" t="s">
        <v>14214</v>
      </c>
    </row>
    <row r="14217" spans="1:1" x14ac:dyDescent="0.3">
      <c r="A14217" t="s">
        <v>14215</v>
      </c>
    </row>
    <row r="14218" spans="1:1" x14ac:dyDescent="0.3">
      <c r="A14218" t="s">
        <v>14216</v>
      </c>
    </row>
    <row r="14219" spans="1:1" x14ac:dyDescent="0.3">
      <c r="A14219" t="s">
        <v>14217</v>
      </c>
    </row>
    <row r="14220" spans="1:1" x14ac:dyDescent="0.3">
      <c r="A14220" t="s">
        <v>14218</v>
      </c>
    </row>
    <row r="14221" spans="1:1" x14ac:dyDescent="0.3">
      <c r="A14221" t="s">
        <v>14219</v>
      </c>
    </row>
    <row r="14222" spans="1:1" x14ac:dyDescent="0.3">
      <c r="A14222" t="s">
        <v>14220</v>
      </c>
    </row>
    <row r="14223" spans="1:1" x14ac:dyDescent="0.3">
      <c r="A14223" t="s">
        <v>14221</v>
      </c>
    </row>
    <row r="14224" spans="1:1" x14ac:dyDescent="0.3">
      <c r="A14224" t="s">
        <v>14222</v>
      </c>
    </row>
    <row r="14225" spans="1:1" x14ac:dyDescent="0.3">
      <c r="A14225" t="s">
        <v>14223</v>
      </c>
    </row>
    <row r="14226" spans="1:1" x14ac:dyDescent="0.3">
      <c r="A14226" t="s">
        <v>14224</v>
      </c>
    </row>
    <row r="14227" spans="1:1" x14ac:dyDescent="0.3">
      <c r="A14227" t="s">
        <v>14225</v>
      </c>
    </row>
    <row r="14228" spans="1:1" x14ac:dyDescent="0.3">
      <c r="A14228" t="s">
        <v>14226</v>
      </c>
    </row>
    <row r="14229" spans="1:1" x14ac:dyDescent="0.3">
      <c r="A14229" t="s">
        <v>14227</v>
      </c>
    </row>
    <row r="14230" spans="1:1" x14ac:dyDescent="0.3">
      <c r="A14230" t="s">
        <v>14228</v>
      </c>
    </row>
    <row r="14231" spans="1:1" x14ac:dyDescent="0.3">
      <c r="A14231" t="s">
        <v>14229</v>
      </c>
    </row>
    <row r="14232" spans="1:1" x14ac:dyDescent="0.3">
      <c r="A14232" t="s">
        <v>14230</v>
      </c>
    </row>
    <row r="14233" spans="1:1" x14ac:dyDescent="0.3">
      <c r="A14233" t="s">
        <v>14231</v>
      </c>
    </row>
    <row r="14234" spans="1:1" x14ac:dyDescent="0.3">
      <c r="A14234" t="s">
        <v>14232</v>
      </c>
    </row>
    <row r="14235" spans="1:1" x14ac:dyDescent="0.3">
      <c r="A14235" t="s">
        <v>14233</v>
      </c>
    </row>
    <row r="14236" spans="1:1" x14ac:dyDescent="0.3">
      <c r="A14236" t="s">
        <v>14234</v>
      </c>
    </row>
    <row r="14237" spans="1:1" x14ac:dyDescent="0.3">
      <c r="A14237" t="s">
        <v>14235</v>
      </c>
    </row>
    <row r="14238" spans="1:1" x14ac:dyDescent="0.3">
      <c r="A14238" t="s">
        <v>14236</v>
      </c>
    </row>
    <row r="14239" spans="1:1" x14ac:dyDescent="0.3">
      <c r="A14239" t="s">
        <v>14237</v>
      </c>
    </row>
    <row r="14240" spans="1:1" x14ac:dyDescent="0.3">
      <c r="A14240" t="s">
        <v>14238</v>
      </c>
    </row>
    <row r="14241" spans="1:1" x14ac:dyDescent="0.3">
      <c r="A14241" t="s">
        <v>14239</v>
      </c>
    </row>
    <row r="14242" spans="1:1" x14ac:dyDescent="0.3">
      <c r="A14242" t="s">
        <v>14240</v>
      </c>
    </row>
    <row r="14243" spans="1:1" x14ac:dyDescent="0.3">
      <c r="A14243" t="s">
        <v>14241</v>
      </c>
    </row>
    <row r="14244" spans="1:1" x14ac:dyDescent="0.3">
      <c r="A14244" t="s">
        <v>14242</v>
      </c>
    </row>
    <row r="14245" spans="1:1" x14ac:dyDescent="0.3">
      <c r="A14245" t="s">
        <v>14243</v>
      </c>
    </row>
    <row r="14246" spans="1:1" x14ac:dyDescent="0.3">
      <c r="A14246" t="s">
        <v>14244</v>
      </c>
    </row>
    <row r="14247" spans="1:1" x14ac:dyDescent="0.3">
      <c r="A14247" t="s">
        <v>14245</v>
      </c>
    </row>
    <row r="14248" spans="1:1" x14ac:dyDescent="0.3">
      <c r="A14248" t="s">
        <v>14246</v>
      </c>
    </row>
    <row r="14249" spans="1:1" x14ac:dyDescent="0.3">
      <c r="A14249" t="s">
        <v>14247</v>
      </c>
    </row>
    <row r="14250" spans="1:1" x14ac:dyDescent="0.3">
      <c r="A14250" t="s">
        <v>14248</v>
      </c>
    </row>
    <row r="14251" spans="1:1" x14ac:dyDescent="0.3">
      <c r="A14251" t="s">
        <v>14249</v>
      </c>
    </row>
    <row r="14252" spans="1:1" x14ac:dyDescent="0.3">
      <c r="A14252" t="s">
        <v>14250</v>
      </c>
    </row>
    <row r="14253" spans="1:1" x14ac:dyDescent="0.3">
      <c r="A14253" t="s">
        <v>14251</v>
      </c>
    </row>
    <row r="14254" spans="1:1" x14ac:dyDescent="0.3">
      <c r="A14254" t="s">
        <v>14252</v>
      </c>
    </row>
    <row r="14255" spans="1:1" x14ac:dyDescent="0.3">
      <c r="A14255" t="s">
        <v>14253</v>
      </c>
    </row>
    <row r="14256" spans="1:1" x14ac:dyDescent="0.3">
      <c r="A14256" t="s">
        <v>14254</v>
      </c>
    </row>
    <row r="14257" spans="1:1" x14ac:dyDescent="0.3">
      <c r="A14257" t="s">
        <v>14255</v>
      </c>
    </row>
    <row r="14258" spans="1:1" x14ac:dyDescent="0.3">
      <c r="A14258" t="s">
        <v>14256</v>
      </c>
    </row>
    <row r="14259" spans="1:1" x14ac:dyDescent="0.3">
      <c r="A14259" t="s">
        <v>14257</v>
      </c>
    </row>
    <row r="14260" spans="1:1" x14ac:dyDescent="0.3">
      <c r="A14260" t="s">
        <v>14258</v>
      </c>
    </row>
    <row r="14261" spans="1:1" x14ac:dyDescent="0.3">
      <c r="A14261" t="s">
        <v>14259</v>
      </c>
    </row>
    <row r="14262" spans="1:1" x14ac:dyDescent="0.3">
      <c r="A14262" t="s">
        <v>14260</v>
      </c>
    </row>
    <row r="14263" spans="1:1" x14ac:dyDescent="0.3">
      <c r="A14263" t="s">
        <v>14261</v>
      </c>
    </row>
    <row r="14264" spans="1:1" x14ac:dyDescent="0.3">
      <c r="A14264" t="s">
        <v>14262</v>
      </c>
    </row>
    <row r="14265" spans="1:1" x14ac:dyDescent="0.3">
      <c r="A14265" t="s">
        <v>14263</v>
      </c>
    </row>
    <row r="14266" spans="1:1" x14ac:dyDescent="0.3">
      <c r="A14266" t="s">
        <v>14264</v>
      </c>
    </row>
    <row r="14267" spans="1:1" x14ac:dyDescent="0.3">
      <c r="A14267" t="s">
        <v>14265</v>
      </c>
    </row>
    <row r="14268" spans="1:1" x14ac:dyDescent="0.3">
      <c r="A14268" t="s">
        <v>14266</v>
      </c>
    </row>
    <row r="14269" spans="1:1" x14ac:dyDescent="0.3">
      <c r="A14269" t="s">
        <v>14267</v>
      </c>
    </row>
    <row r="14270" spans="1:1" x14ac:dyDescent="0.3">
      <c r="A14270" t="s">
        <v>14268</v>
      </c>
    </row>
    <row r="14271" spans="1:1" x14ac:dyDescent="0.3">
      <c r="A14271" t="s">
        <v>14269</v>
      </c>
    </row>
    <row r="14272" spans="1:1" x14ac:dyDescent="0.3">
      <c r="A14272" t="s">
        <v>14270</v>
      </c>
    </row>
    <row r="14273" spans="1:1" x14ac:dyDescent="0.3">
      <c r="A14273" t="s">
        <v>14271</v>
      </c>
    </row>
    <row r="14274" spans="1:1" x14ac:dyDescent="0.3">
      <c r="A14274" t="s">
        <v>14272</v>
      </c>
    </row>
    <row r="14275" spans="1:1" x14ac:dyDescent="0.3">
      <c r="A14275" t="s">
        <v>14273</v>
      </c>
    </row>
    <row r="14276" spans="1:1" x14ac:dyDescent="0.3">
      <c r="A14276" t="s">
        <v>14274</v>
      </c>
    </row>
    <row r="14277" spans="1:1" x14ac:dyDescent="0.3">
      <c r="A14277" t="s">
        <v>14275</v>
      </c>
    </row>
    <row r="14278" spans="1:1" x14ac:dyDescent="0.3">
      <c r="A14278" t="s">
        <v>14276</v>
      </c>
    </row>
    <row r="14279" spans="1:1" x14ac:dyDescent="0.3">
      <c r="A14279" t="s">
        <v>14277</v>
      </c>
    </row>
    <row r="14280" spans="1:1" x14ac:dyDescent="0.3">
      <c r="A14280" t="s">
        <v>14278</v>
      </c>
    </row>
    <row r="14281" spans="1:1" x14ac:dyDescent="0.3">
      <c r="A14281" t="s">
        <v>14279</v>
      </c>
    </row>
    <row r="14282" spans="1:1" x14ac:dyDescent="0.3">
      <c r="A14282" t="s">
        <v>14280</v>
      </c>
    </row>
    <row r="14283" spans="1:1" x14ac:dyDescent="0.3">
      <c r="A14283" t="s">
        <v>14281</v>
      </c>
    </row>
    <row r="14284" spans="1:1" x14ac:dyDescent="0.3">
      <c r="A14284" t="s">
        <v>14282</v>
      </c>
    </row>
    <row r="14285" spans="1:1" x14ac:dyDescent="0.3">
      <c r="A14285" t="s">
        <v>14283</v>
      </c>
    </row>
    <row r="14286" spans="1:1" x14ac:dyDescent="0.3">
      <c r="A14286" t="s">
        <v>14284</v>
      </c>
    </row>
    <row r="14287" spans="1:1" x14ac:dyDescent="0.3">
      <c r="A14287" t="s">
        <v>14285</v>
      </c>
    </row>
    <row r="14288" spans="1:1" x14ac:dyDescent="0.3">
      <c r="A14288" t="s">
        <v>14286</v>
      </c>
    </row>
    <row r="14289" spans="1:1" x14ac:dyDescent="0.3">
      <c r="A14289" t="s">
        <v>14287</v>
      </c>
    </row>
    <row r="14290" spans="1:1" x14ac:dyDescent="0.3">
      <c r="A14290" t="s">
        <v>14288</v>
      </c>
    </row>
    <row r="14291" spans="1:1" x14ac:dyDescent="0.3">
      <c r="A14291" t="s">
        <v>14289</v>
      </c>
    </row>
    <row r="14292" spans="1:1" x14ac:dyDescent="0.3">
      <c r="A14292" t="s">
        <v>14290</v>
      </c>
    </row>
    <row r="14293" spans="1:1" x14ac:dyDescent="0.3">
      <c r="A14293" t="s">
        <v>14291</v>
      </c>
    </row>
    <row r="14294" spans="1:1" x14ac:dyDescent="0.3">
      <c r="A14294" t="s">
        <v>14292</v>
      </c>
    </row>
    <row r="14295" spans="1:1" x14ac:dyDescent="0.3">
      <c r="A14295" t="s">
        <v>14293</v>
      </c>
    </row>
    <row r="14296" spans="1:1" x14ac:dyDescent="0.3">
      <c r="A14296" t="s">
        <v>14294</v>
      </c>
    </row>
    <row r="14297" spans="1:1" x14ac:dyDescent="0.3">
      <c r="A14297" t="s">
        <v>14295</v>
      </c>
    </row>
    <row r="14298" spans="1:1" x14ac:dyDescent="0.3">
      <c r="A14298" t="s">
        <v>14296</v>
      </c>
    </row>
    <row r="14299" spans="1:1" x14ac:dyDescent="0.3">
      <c r="A14299" t="s">
        <v>14297</v>
      </c>
    </row>
    <row r="14300" spans="1:1" x14ac:dyDescent="0.3">
      <c r="A14300" t="s">
        <v>14298</v>
      </c>
    </row>
    <row r="14301" spans="1:1" x14ac:dyDescent="0.3">
      <c r="A14301" t="s">
        <v>14299</v>
      </c>
    </row>
    <row r="14302" spans="1:1" x14ac:dyDescent="0.3">
      <c r="A14302" t="s">
        <v>14300</v>
      </c>
    </row>
    <row r="14303" spans="1:1" x14ac:dyDescent="0.3">
      <c r="A14303" t="s">
        <v>14301</v>
      </c>
    </row>
    <row r="14304" spans="1:1" x14ac:dyDescent="0.3">
      <c r="A14304" t="s">
        <v>14302</v>
      </c>
    </row>
    <row r="14305" spans="1:1" x14ac:dyDescent="0.3">
      <c r="A14305" t="s">
        <v>14303</v>
      </c>
    </row>
    <row r="14306" spans="1:1" x14ac:dyDescent="0.3">
      <c r="A14306" t="s">
        <v>14304</v>
      </c>
    </row>
    <row r="14307" spans="1:1" x14ac:dyDescent="0.3">
      <c r="A14307" t="s">
        <v>14305</v>
      </c>
    </row>
    <row r="14308" spans="1:1" x14ac:dyDescent="0.3">
      <c r="A14308" t="s">
        <v>14306</v>
      </c>
    </row>
    <row r="14309" spans="1:1" x14ac:dyDescent="0.3">
      <c r="A14309" t="s">
        <v>14307</v>
      </c>
    </row>
    <row r="14310" spans="1:1" x14ac:dyDescent="0.3">
      <c r="A14310" t="s">
        <v>14308</v>
      </c>
    </row>
    <row r="14311" spans="1:1" x14ac:dyDescent="0.3">
      <c r="A14311" t="s">
        <v>14309</v>
      </c>
    </row>
    <row r="14312" spans="1:1" x14ac:dyDescent="0.3">
      <c r="A14312" t="s">
        <v>14310</v>
      </c>
    </row>
    <row r="14313" spans="1:1" x14ac:dyDescent="0.3">
      <c r="A14313" t="s">
        <v>14311</v>
      </c>
    </row>
    <row r="14314" spans="1:1" x14ac:dyDescent="0.3">
      <c r="A14314" t="s">
        <v>14312</v>
      </c>
    </row>
    <row r="14315" spans="1:1" x14ac:dyDescent="0.3">
      <c r="A14315" t="s">
        <v>14313</v>
      </c>
    </row>
    <row r="14316" spans="1:1" x14ac:dyDescent="0.3">
      <c r="A14316" t="s">
        <v>14314</v>
      </c>
    </row>
    <row r="14317" spans="1:1" x14ac:dyDescent="0.3">
      <c r="A14317" t="s">
        <v>14315</v>
      </c>
    </row>
    <row r="14318" spans="1:1" x14ac:dyDescent="0.3">
      <c r="A14318" t="s">
        <v>14316</v>
      </c>
    </row>
    <row r="14319" spans="1:1" x14ac:dyDescent="0.3">
      <c r="A14319" t="s">
        <v>14317</v>
      </c>
    </row>
    <row r="14320" spans="1:1" x14ac:dyDescent="0.3">
      <c r="A14320" t="s">
        <v>14318</v>
      </c>
    </row>
    <row r="14321" spans="1:1" x14ac:dyDescent="0.3">
      <c r="A14321" t="s">
        <v>14319</v>
      </c>
    </row>
    <row r="14322" spans="1:1" x14ac:dyDescent="0.3">
      <c r="A14322" t="s">
        <v>14320</v>
      </c>
    </row>
    <row r="14323" spans="1:1" x14ac:dyDescent="0.3">
      <c r="A14323" t="s">
        <v>14321</v>
      </c>
    </row>
    <row r="14324" spans="1:1" x14ac:dyDescent="0.3">
      <c r="A14324" t="s">
        <v>14322</v>
      </c>
    </row>
    <row r="14325" spans="1:1" x14ac:dyDescent="0.3">
      <c r="A14325" t="s">
        <v>14323</v>
      </c>
    </row>
    <row r="14326" spans="1:1" x14ac:dyDescent="0.3">
      <c r="A14326" t="s">
        <v>14324</v>
      </c>
    </row>
    <row r="14327" spans="1:1" x14ac:dyDescent="0.3">
      <c r="A14327" t="s">
        <v>14325</v>
      </c>
    </row>
    <row r="14328" spans="1:1" x14ac:dyDescent="0.3">
      <c r="A14328" t="s">
        <v>14326</v>
      </c>
    </row>
    <row r="14329" spans="1:1" x14ac:dyDescent="0.3">
      <c r="A14329" t="s">
        <v>14327</v>
      </c>
    </row>
    <row r="14330" spans="1:1" x14ac:dyDescent="0.3">
      <c r="A14330" t="s">
        <v>14328</v>
      </c>
    </row>
    <row r="14331" spans="1:1" x14ac:dyDescent="0.3">
      <c r="A14331" t="s">
        <v>14329</v>
      </c>
    </row>
    <row r="14332" spans="1:1" x14ac:dyDescent="0.3">
      <c r="A14332" t="s">
        <v>14330</v>
      </c>
    </row>
    <row r="14333" spans="1:1" x14ac:dyDescent="0.3">
      <c r="A14333" t="s">
        <v>14331</v>
      </c>
    </row>
    <row r="14334" spans="1:1" x14ac:dyDescent="0.3">
      <c r="A14334" t="s">
        <v>14332</v>
      </c>
    </row>
    <row r="14335" spans="1:1" x14ac:dyDescent="0.3">
      <c r="A14335" t="s">
        <v>14333</v>
      </c>
    </row>
    <row r="14336" spans="1:1" x14ac:dyDescent="0.3">
      <c r="A14336" t="s">
        <v>14334</v>
      </c>
    </row>
    <row r="14337" spans="1:1" x14ac:dyDescent="0.3">
      <c r="A14337" t="s">
        <v>14335</v>
      </c>
    </row>
    <row r="14338" spans="1:1" x14ac:dyDescent="0.3">
      <c r="A14338" t="s">
        <v>14336</v>
      </c>
    </row>
    <row r="14339" spans="1:1" x14ac:dyDescent="0.3">
      <c r="A14339" t="s">
        <v>14337</v>
      </c>
    </row>
    <row r="14340" spans="1:1" x14ac:dyDescent="0.3">
      <c r="A14340" t="s">
        <v>14338</v>
      </c>
    </row>
    <row r="14341" spans="1:1" x14ac:dyDescent="0.3">
      <c r="A14341" t="s">
        <v>14339</v>
      </c>
    </row>
    <row r="14342" spans="1:1" x14ac:dyDescent="0.3">
      <c r="A14342" t="s">
        <v>14340</v>
      </c>
    </row>
    <row r="14343" spans="1:1" x14ac:dyDescent="0.3">
      <c r="A14343" t="s">
        <v>14341</v>
      </c>
    </row>
    <row r="14344" spans="1:1" x14ac:dyDescent="0.3">
      <c r="A14344" t="s">
        <v>14342</v>
      </c>
    </row>
    <row r="14345" spans="1:1" x14ac:dyDescent="0.3">
      <c r="A14345" t="s">
        <v>14343</v>
      </c>
    </row>
    <row r="14346" spans="1:1" x14ac:dyDescent="0.3">
      <c r="A14346" t="s">
        <v>14344</v>
      </c>
    </row>
    <row r="14347" spans="1:1" x14ac:dyDescent="0.3">
      <c r="A14347" t="s">
        <v>14345</v>
      </c>
    </row>
    <row r="14348" spans="1:1" x14ac:dyDescent="0.3">
      <c r="A14348" t="s">
        <v>14346</v>
      </c>
    </row>
    <row r="14349" spans="1:1" x14ac:dyDescent="0.3">
      <c r="A14349" t="s">
        <v>14347</v>
      </c>
    </row>
    <row r="14350" spans="1:1" x14ac:dyDescent="0.3">
      <c r="A14350" t="s">
        <v>14348</v>
      </c>
    </row>
    <row r="14351" spans="1:1" x14ac:dyDescent="0.3">
      <c r="A14351" t="s">
        <v>14349</v>
      </c>
    </row>
    <row r="14352" spans="1:1" x14ac:dyDescent="0.3">
      <c r="A14352" t="s">
        <v>14350</v>
      </c>
    </row>
    <row r="14353" spans="1:1" x14ac:dyDescent="0.3">
      <c r="A14353" t="s">
        <v>14351</v>
      </c>
    </row>
    <row r="14354" spans="1:1" x14ac:dyDescent="0.3">
      <c r="A14354" t="s">
        <v>14352</v>
      </c>
    </row>
    <row r="14355" spans="1:1" x14ac:dyDescent="0.3">
      <c r="A14355" t="s">
        <v>14353</v>
      </c>
    </row>
    <row r="14356" spans="1:1" x14ac:dyDescent="0.3">
      <c r="A14356" t="s">
        <v>14354</v>
      </c>
    </row>
    <row r="14357" spans="1:1" x14ac:dyDescent="0.3">
      <c r="A14357" t="s">
        <v>14355</v>
      </c>
    </row>
    <row r="14358" spans="1:1" x14ac:dyDescent="0.3">
      <c r="A14358" t="s">
        <v>14356</v>
      </c>
    </row>
    <row r="14359" spans="1:1" x14ac:dyDescent="0.3">
      <c r="A14359" t="s">
        <v>14357</v>
      </c>
    </row>
    <row r="14360" spans="1:1" x14ac:dyDescent="0.3">
      <c r="A14360" t="s">
        <v>14358</v>
      </c>
    </row>
    <row r="14361" spans="1:1" x14ac:dyDescent="0.3">
      <c r="A14361" t="s">
        <v>14359</v>
      </c>
    </row>
    <row r="14362" spans="1:1" x14ac:dyDescent="0.3">
      <c r="A14362" t="s">
        <v>14360</v>
      </c>
    </row>
    <row r="14363" spans="1:1" x14ac:dyDescent="0.3">
      <c r="A14363" t="s">
        <v>14361</v>
      </c>
    </row>
    <row r="14364" spans="1:1" x14ac:dyDescent="0.3">
      <c r="A14364" t="s">
        <v>14362</v>
      </c>
    </row>
    <row r="14365" spans="1:1" x14ac:dyDescent="0.3">
      <c r="A14365" t="s">
        <v>14363</v>
      </c>
    </row>
    <row r="14366" spans="1:1" x14ac:dyDescent="0.3">
      <c r="A14366" t="s">
        <v>14364</v>
      </c>
    </row>
    <row r="14367" spans="1:1" x14ac:dyDescent="0.3">
      <c r="A14367" t="s">
        <v>14365</v>
      </c>
    </row>
    <row r="14368" spans="1:1" x14ac:dyDescent="0.3">
      <c r="A14368" t="s">
        <v>14366</v>
      </c>
    </row>
    <row r="14369" spans="1:1" x14ac:dyDescent="0.3">
      <c r="A14369" t="s">
        <v>14367</v>
      </c>
    </row>
    <row r="14370" spans="1:1" x14ac:dyDescent="0.3">
      <c r="A14370" t="s">
        <v>14368</v>
      </c>
    </row>
    <row r="14371" spans="1:1" x14ac:dyDescent="0.3">
      <c r="A14371" t="s">
        <v>14369</v>
      </c>
    </row>
    <row r="14372" spans="1:1" x14ac:dyDescent="0.3">
      <c r="A14372" t="s">
        <v>14370</v>
      </c>
    </row>
    <row r="14373" spans="1:1" x14ac:dyDescent="0.3">
      <c r="A14373" t="s">
        <v>14371</v>
      </c>
    </row>
    <row r="14374" spans="1:1" x14ac:dyDescent="0.3">
      <c r="A14374" t="s">
        <v>14372</v>
      </c>
    </row>
    <row r="14375" spans="1:1" x14ac:dyDescent="0.3">
      <c r="A14375" t="s">
        <v>14373</v>
      </c>
    </row>
    <row r="14376" spans="1:1" x14ac:dyDescent="0.3">
      <c r="A14376" t="s">
        <v>14374</v>
      </c>
    </row>
    <row r="14377" spans="1:1" x14ac:dyDescent="0.3">
      <c r="A14377" t="s">
        <v>14375</v>
      </c>
    </row>
    <row r="14378" spans="1:1" x14ac:dyDescent="0.3">
      <c r="A14378" t="s">
        <v>14376</v>
      </c>
    </row>
    <row r="14379" spans="1:1" x14ac:dyDescent="0.3">
      <c r="A14379" t="s">
        <v>14377</v>
      </c>
    </row>
    <row r="14380" spans="1:1" x14ac:dyDescent="0.3">
      <c r="A14380" t="s">
        <v>14378</v>
      </c>
    </row>
    <row r="14381" spans="1:1" x14ac:dyDescent="0.3">
      <c r="A14381" t="s">
        <v>14379</v>
      </c>
    </row>
    <row r="14382" spans="1:1" x14ac:dyDescent="0.3">
      <c r="A14382" t="s">
        <v>14380</v>
      </c>
    </row>
    <row r="14383" spans="1:1" x14ac:dyDescent="0.3">
      <c r="A14383" t="s">
        <v>14381</v>
      </c>
    </row>
    <row r="14384" spans="1:1" x14ac:dyDescent="0.3">
      <c r="A14384" t="s">
        <v>14382</v>
      </c>
    </row>
    <row r="14385" spans="1:1" x14ac:dyDescent="0.3">
      <c r="A14385" t="s">
        <v>14383</v>
      </c>
    </row>
    <row r="14386" spans="1:1" x14ac:dyDescent="0.3">
      <c r="A14386" t="s">
        <v>14384</v>
      </c>
    </row>
    <row r="14387" spans="1:1" x14ac:dyDescent="0.3">
      <c r="A14387" t="s">
        <v>14385</v>
      </c>
    </row>
    <row r="14388" spans="1:1" x14ac:dyDescent="0.3">
      <c r="A14388" t="s">
        <v>14386</v>
      </c>
    </row>
    <row r="14389" spans="1:1" x14ac:dyDescent="0.3">
      <c r="A14389" t="s">
        <v>14387</v>
      </c>
    </row>
    <row r="14390" spans="1:1" x14ac:dyDescent="0.3">
      <c r="A14390" t="s">
        <v>14388</v>
      </c>
    </row>
    <row r="14391" spans="1:1" x14ac:dyDescent="0.3">
      <c r="A14391" t="s">
        <v>14389</v>
      </c>
    </row>
    <row r="14392" spans="1:1" x14ac:dyDescent="0.3">
      <c r="A14392" t="s">
        <v>14390</v>
      </c>
    </row>
    <row r="14393" spans="1:1" x14ac:dyDescent="0.3">
      <c r="A14393" t="s">
        <v>14391</v>
      </c>
    </row>
    <row r="14394" spans="1:1" x14ac:dyDescent="0.3">
      <c r="A14394" t="s">
        <v>14392</v>
      </c>
    </row>
    <row r="14395" spans="1:1" x14ac:dyDescent="0.3">
      <c r="A14395" t="s">
        <v>14393</v>
      </c>
    </row>
    <row r="14396" spans="1:1" x14ac:dyDescent="0.3">
      <c r="A14396" t="s">
        <v>14394</v>
      </c>
    </row>
    <row r="14397" spans="1:1" x14ac:dyDescent="0.3">
      <c r="A14397" t="s">
        <v>14395</v>
      </c>
    </row>
    <row r="14398" spans="1:1" x14ac:dyDescent="0.3">
      <c r="A14398" t="s">
        <v>14396</v>
      </c>
    </row>
    <row r="14399" spans="1:1" x14ac:dyDescent="0.3">
      <c r="A14399" t="s">
        <v>14397</v>
      </c>
    </row>
    <row r="14400" spans="1:1" x14ac:dyDescent="0.3">
      <c r="A14400" t="s">
        <v>14398</v>
      </c>
    </row>
    <row r="14401" spans="1:1" x14ac:dyDescent="0.3">
      <c r="A14401" t="s">
        <v>14399</v>
      </c>
    </row>
    <row r="14402" spans="1:1" x14ac:dyDescent="0.3">
      <c r="A14402" t="s">
        <v>14400</v>
      </c>
    </row>
    <row r="14403" spans="1:1" x14ac:dyDescent="0.3">
      <c r="A14403" t="s">
        <v>14401</v>
      </c>
    </row>
    <row r="14404" spans="1:1" x14ac:dyDescent="0.3">
      <c r="A14404" t="s">
        <v>14402</v>
      </c>
    </row>
    <row r="14405" spans="1:1" x14ac:dyDescent="0.3">
      <c r="A14405" t="s">
        <v>14403</v>
      </c>
    </row>
    <row r="14406" spans="1:1" x14ac:dyDescent="0.3">
      <c r="A14406" t="s">
        <v>14404</v>
      </c>
    </row>
    <row r="14407" spans="1:1" x14ac:dyDescent="0.3">
      <c r="A14407" t="s">
        <v>14405</v>
      </c>
    </row>
    <row r="14408" spans="1:1" x14ac:dyDescent="0.3">
      <c r="A14408" t="s">
        <v>14406</v>
      </c>
    </row>
    <row r="14409" spans="1:1" x14ac:dyDescent="0.3">
      <c r="A14409" t="s">
        <v>14407</v>
      </c>
    </row>
    <row r="14410" spans="1:1" x14ac:dyDescent="0.3">
      <c r="A14410" t="s">
        <v>14408</v>
      </c>
    </row>
    <row r="14411" spans="1:1" x14ac:dyDescent="0.3">
      <c r="A14411" t="s">
        <v>14409</v>
      </c>
    </row>
    <row r="14412" spans="1:1" x14ac:dyDescent="0.3">
      <c r="A14412" t="s">
        <v>14410</v>
      </c>
    </row>
    <row r="14413" spans="1:1" x14ac:dyDescent="0.3">
      <c r="A14413" t="s">
        <v>14411</v>
      </c>
    </row>
    <row r="14414" spans="1:1" x14ac:dyDescent="0.3">
      <c r="A14414" t="s">
        <v>14412</v>
      </c>
    </row>
    <row r="14415" spans="1:1" x14ac:dyDescent="0.3">
      <c r="A14415" t="s">
        <v>14413</v>
      </c>
    </row>
    <row r="14416" spans="1:1" x14ac:dyDescent="0.3">
      <c r="A14416" t="s">
        <v>14414</v>
      </c>
    </row>
    <row r="14417" spans="1:1" x14ac:dyDescent="0.3">
      <c r="A14417" t="s">
        <v>14415</v>
      </c>
    </row>
    <row r="14418" spans="1:1" x14ac:dyDescent="0.3">
      <c r="A14418" t="s">
        <v>14416</v>
      </c>
    </row>
    <row r="14419" spans="1:1" x14ac:dyDescent="0.3">
      <c r="A14419" t="s">
        <v>14417</v>
      </c>
    </row>
    <row r="14420" spans="1:1" x14ac:dyDescent="0.3">
      <c r="A14420" t="s">
        <v>14418</v>
      </c>
    </row>
    <row r="14421" spans="1:1" x14ac:dyDescent="0.3">
      <c r="A14421" t="s">
        <v>14419</v>
      </c>
    </row>
    <row r="14422" spans="1:1" x14ac:dyDescent="0.3">
      <c r="A14422" t="s">
        <v>14420</v>
      </c>
    </row>
    <row r="14423" spans="1:1" x14ac:dyDescent="0.3">
      <c r="A14423" t="s">
        <v>14421</v>
      </c>
    </row>
    <row r="14424" spans="1:1" x14ac:dyDescent="0.3">
      <c r="A14424" t="s">
        <v>14422</v>
      </c>
    </row>
    <row r="14425" spans="1:1" x14ac:dyDescent="0.3">
      <c r="A14425" t="s">
        <v>14423</v>
      </c>
    </row>
    <row r="14426" spans="1:1" x14ac:dyDescent="0.3">
      <c r="A14426" t="s">
        <v>14424</v>
      </c>
    </row>
    <row r="14427" spans="1:1" x14ac:dyDescent="0.3">
      <c r="A14427" t="s">
        <v>14425</v>
      </c>
    </row>
    <row r="14428" spans="1:1" x14ac:dyDescent="0.3">
      <c r="A14428" t="s">
        <v>14426</v>
      </c>
    </row>
    <row r="14429" spans="1:1" x14ac:dyDescent="0.3">
      <c r="A14429" t="s">
        <v>14427</v>
      </c>
    </row>
    <row r="14430" spans="1:1" x14ac:dyDescent="0.3">
      <c r="A14430" t="s">
        <v>14428</v>
      </c>
    </row>
    <row r="14431" spans="1:1" x14ac:dyDescent="0.3">
      <c r="A14431" t="s">
        <v>14429</v>
      </c>
    </row>
    <row r="14432" spans="1:1" x14ac:dyDescent="0.3">
      <c r="A14432" t="s">
        <v>14430</v>
      </c>
    </row>
    <row r="14433" spans="1:1" x14ac:dyDescent="0.3">
      <c r="A14433" t="s">
        <v>14431</v>
      </c>
    </row>
    <row r="14434" spans="1:1" x14ac:dyDescent="0.3">
      <c r="A14434" t="s">
        <v>14432</v>
      </c>
    </row>
    <row r="14435" spans="1:1" x14ac:dyDescent="0.3">
      <c r="A14435" t="s">
        <v>14433</v>
      </c>
    </row>
    <row r="14436" spans="1:1" x14ac:dyDescent="0.3">
      <c r="A14436" t="s">
        <v>14434</v>
      </c>
    </row>
    <row r="14437" spans="1:1" x14ac:dyDescent="0.3">
      <c r="A14437" t="s">
        <v>14435</v>
      </c>
    </row>
    <row r="14438" spans="1:1" x14ac:dyDescent="0.3">
      <c r="A14438" t="s">
        <v>14436</v>
      </c>
    </row>
    <row r="14439" spans="1:1" x14ac:dyDescent="0.3">
      <c r="A14439" t="s">
        <v>14437</v>
      </c>
    </row>
    <row r="14440" spans="1:1" x14ac:dyDescent="0.3">
      <c r="A14440" t="s">
        <v>14438</v>
      </c>
    </row>
    <row r="14441" spans="1:1" x14ac:dyDescent="0.3">
      <c r="A14441" t="s">
        <v>14439</v>
      </c>
    </row>
    <row r="14442" spans="1:1" x14ac:dyDescent="0.3">
      <c r="A14442" t="s">
        <v>14440</v>
      </c>
    </row>
    <row r="14443" spans="1:1" x14ac:dyDescent="0.3">
      <c r="A14443" t="s">
        <v>14441</v>
      </c>
    </row>
    <row r="14444" spans="1:1" x14ac:dyDescent="0.3">
      <c r="A14444" t="s">
        <v>14442</v>
      </c>
    </row>
    <row r="14445" spans="1:1" x14ac:dyDescent="0.3">
      <c r="A14445" t="s">
        <v>14443</v>
      </c>
    </row>
    <row r="14446" spans="1:1" x14ac:dyDescent="0.3">
      <c r="A14446" t="s">
        <v>14444</v>
      </c>
    </row>
    <row r="14447" spans="1:1" x14ac:dyDescent="0.3">
      <c r="A14447" t="s">
        <v>14445</v>
      </c>
    </row>
    <row r="14448" spans="1:1" x14ac:dyDescent="0.3">
      <c r="A14448" t="s">
        <v>14446</v>
      </c>
    </row>
    <row r="14449" spans="1:1" x14ac:dyDescent="0.3">
      <c r="A14449" t="s">
        <v>14447</v>
      </c>
    </row>
    <row r="14450" spans="1:1" x14ac:dyDescent="0.3">
      <c r="A14450" t="s">
        <v>14448</v>
      </c>
    </row>
    <row r="14451" spans="1:1" x14ac:dyDescent="0.3">
      <c r="A14451" t="s">
        <v>14449</v>
      </c>
    </row>
    <row r="14452" spans="1:1" x14ac:dyDescent="0.3">
      <c r="A14452" t="s">
        <v>14450</v>
      </c>
    </row>
    <row r="14453" spans="1:1" x14ac:dyDescent="0.3">
      <c r="A14453" t="s">
        <v>14451</v>
      </c>
    </row>
    <row r="14454" spans="1:1" x14ac:dyDescent="0.3">
      <c r="A14454" t="s">
        <v>14452</v>
      </c>
    </row>
    <row r="14455" spans="1:1" x14ac:dyDescent="0.3">
      <c r="A14455" t="s">
        <v>14453</v>
      </c>
    </row>
    <row r="14456" spans="1:1" x14ac:dyDescent="0.3">
      <c r="A14456" t="s">
        <v>14454</v>
      </c>
    </row>
    <row r="14457" spans="1:1" x14ac:dyDescent="0.3">
      <c r="A14457" t="s">
        <v>14455</v>
      </c>
    </row>
    <row r="14458" spans="1:1" x14ac:dyDescent="0.3">
      <c r="A14458" t="s">
        <v>14456</v>
      </c>
    </row>
    <row r="14459" spans="1:1" x14ac:dyDescent="0.3">
      <c r="A14459" t="s">
        <v>14457</v>
      </c>
    </row>
    <row r="14460" spans="1:1" x14ac:dyDescent="0.3">
      <c r="A14460" t="s">
        <v>14458</v>
      </c>
    </row>
    <row r="14461" spans="1:1" x14ac:dyDescent="0.3">
      <c r="A14461" t="s">
        <v>14459</v>
      </c>
    </row>
    <row r="14462" spans="1:1" x14ac:dyDescent="0.3">
      <c r="A14462" t="s">
        <v>14460</v>
      </c>
    </row>
    <row r="14463" spans="1:1" x14ac:dyDescent="0.3">
      <c r="A14463" t="s">
        <v>14461</v>
      </c>
    </row>
    <row r="14464" spans="1:1" x14ac:dyDescent="0.3">
      <c r="A14464" t="s">
        <v>14462</v>
      </c>
    </row>
    <row r="14465" spans="1:1" x14ac:dyDescent="0.3">
      <c r="A14465" t="s">
        <v>14463</v>
      </c>
    </row>
    <row r="14466" spans="1:1" x14ac:dyDescent="0.3">
      <c r="A14466" t="s">
        <v>14464</v>
      </c>
    </row>
    <row r="14467" spans="1:1" x14ac:dyDescent="0.3">
      <c r="A14467" t="s">
        <v>14465</v>
      </c>
    </row>
    <row r="14468" spans="1:1" x14ac:dyDescent="0.3">
      <c r="A14468" t="s">
        <v>14466</v>
      </c>
    </row>
    <row r="14469" spans="1:1" x14ac:dyDescent="0.3">
      <c r="A14469" t="s">
        <v>14467</v>
      </c>
    </row>
    <row r="14470" spans="1:1" x14ac:dyDescent="0.3">
      <c r="A14470" t="s">
        <v>14468</v>
      </c>
    </row>
    <row r="14471" spans="1:1" x14ac:dyDescent="0.3">
      <c r="A14471" t="s">
        <v>14469</v>
      </c>
    </row>
    <row r="14472" spans="1:1" x14ac:dyDescent="0.3">
      <c r="A14472" t="s">
        <v>14470</v>
      </c>
    </row>
    <row r="14473" spans="1:1" x14ac:dyDescent="0.3">
      <c r="A14473" t="s">
        <v>14471</v>
      </c>
    </row>
    <row r="14474" spans="1:1" x14ac:dyDescent="0.3">
      <c r="A14474" t="s">
        <v>14472</v>
      </c>
    </row>
    <row r="14475" spans="1:1" x14ac:dyDescent="0.3">
      <c r="A14475" t="s">
        <v>14473</v>
      </c>
    </row>
    <row r="14476" spans="1:1" x14ac:dyDescent="0.3">
      <c r="A14476" t="s">
        <v>14474</v>
      </c>
    </row>
    <row r="14477" spans="1:1" x14ac:dyDescent="0.3">
      <c r="A14477" t="s">
        <v>14475</v>
      </c>
    </row>
    <row r="14478" spans="1:1" x14ac:dyDescent="0.3">
      <c r="A14478" t="s">
        <v>14476</v>
      </c>
    </row>
    <row r="14479" spans="1:1" x14ac:dyDescent="0.3">
      <c r="A14479" t="s">
        <v>14477</v>
      </c>
    </row>
    <row r="14480" spans="1:1" x14ac:dyDescent="0.3">
      <c r="A14480" t="s">
        <v>14478</v>
      </c>
    </row>
    <row r="14481" spans="1:1" x14ac:dyDescent="0.3">
      <c r="A14481" t="s">
        <v>14479</v>
      </c>
    </row>
    <row r="14482" spans="1:1" x14ac:dyDescent="0.3">
      <c r="A14482" t="s">
        <v>14480</v>
      </c>
    </row>
    <row r="14483" spans="1:1" x14ac:dyDescent="0.3">
      <c r="A14483" t="s">
        <v>14481</v>
      </c>
    </row>
    <row r="14484" spans="1:1" x14ac:dyDescent="0.3">
      <c r="A14484" t="s">
        <v>14482</v>
      </c>
    </row>
    <row r="14485" spans="1:1" x14ac:dyDescent="0.3">
      <c r="A14485" t="s">
        <v>14483</v>
      </c>
    </row>
    <row r="14486" spans="1:1" x14ac:dyDescent="0.3">
      <c r="A14486" t="s">
        <v>14484</v>
      </c>
    </row>
    <row r="14487" spans="1:1" x14ac:dyDescent="0.3">
      <c r="A14487" t="s">
        <v>14485</v>
      </c>
    </row>
    <row r="14488" spans="1:1" x14ac:dyDescent="0.3">
      <c r="A14488" t="s">
        <v>14486</v>
      </c>
    </row>
    <row r="14489" spans="1:1" x14ac:dyDescent="0.3">
      <c r="A14489" t="s">
        <v>14487</v>
      </c>
    </row>
    <row r="14490" spans="1:1" x14ac:dyDescent="0.3">
      <c r="A14490" t="s">
        <v>14488</v>
      </c>
    </row>
    <row r="14491" spans="1:1" x14ac:dyDescent="0.3">
      <c r="A14491" t="s">
        <v>14489</v>
      </c>
    </row>
    <row r="14492" spans="1:1" x14ac:dyDescent="0.3">
      <c r="A14492" t="s">
        <v>14490</v>
      </c>
    </row>
    <row r="14493" spans="1:1" x14ac:dyDescent="0.3">
      <c r="A14493" t="s">
        <v>14491</v>
      </c>
    </row>
    <row r="14494" spans="1:1" x14ac:dyDescent="0.3">
      <c r="A14494" t="s">
        <v>14492</v>
      </c>
    </row>
    <row r="14495" spans="1:1" x14ac:dyDescent="0.3">
      <c r="A14495" t="s">
        <v>14493</v>
      </c>
    </row>
    <row r="14496" spans="1:1" x14ac:dyDescent="0.3">
      <c r="A14496" t="s">
        <v>14494</v>
      </c>
    </row>
    <row r="14497" spans="1:1" x14ac:dyDescent="0.3">
      <c r="A14497" t="s">
        <v>14495</v>
      </c>
    </row>
    <row r="14498" spans="1:1" x14ac:dyDescent="0.3">
      <c r="A14498" t="s">
        <v>14496</v>
      </c>
    </row>
    <row r="14499" spans="1:1" x14ac:dyDescent="0.3">
      <c r="A14499" t="s">
        <v>14497</v>
      </c>
    </row>
    <row r="14500" spans="1:1" x14ac:dyDescent="0.3">
      <c r="A14500" t="s">
        <v>14498</v>
      </c>
    </row>
    <row r="14501" spans="1:1" x14ac:dyDescent="0.3">
      <c r="A14501" t="s">
        <v>14499</v>
      </c>
    </row>
    <row r="14502" spans="1:1" x14ac:dyDescent="0.3">
      <c r="A14502" t="s">
        <v>14500</v>
      </c>
    </row>
    <row r="14503" spans="1:1" x14ac:dyDescent="0.3">
      <c r="A14503" t="s">
        <v>14501</v>
      </c>
    </row>
    <row r="14504" spans="1:1" x14ac:dyDescent="0.3">
      <c r="A14504" t="s">
        <v>14502</v>
      </c>
    </row>
    <row r="14505" spans="1:1" x14ac:dyDescent="0.3">
      <c r="A14505" t="s">
        <v>14503</v>
      </c>
    </row>
    <row r="14506" spans="1:1" x14ac:dyDescent="0.3">
      <c r="A14506" t="s">
        <v>14504</v>
      </c>
    </row>
    <row r="14507" spans="1:1" x14ac:dyDescent="0.3">
      <c r="A14507" t="s">
        <v>14505</v>
      </c>
    </row>
    <row r="14508" spans="1:1" x14ac:dyDescent="0.3">
      <c r="A14508" t="s">
        <v>14506</v>
      </c>
    </row>
    <row r="14509" spans="1:1" x14ac:dyDescent="0.3">
      <c r="A14509" t="s">
        <v>14507</v>
      </c>
    </row>
    <row r="14510" spans="1:1" x14ac:dyDescent="0.3">
      <c r="A14510" t="s">
        <v>14508</v>
      </c>
    </row>
    <row r="14511" spans="1:1" x14ac:dyDescent="0.3">
      <c r="A14511" t="s">
        <v>14509</v>
      </c>
    </row>
    <row r="14512" spans="1:1" x14ac:dyDescent="0.3">
      <c r="A14512" t="s">
        <v>14510</v>
      </c>
    </row>
    <row r="14513" spans="1:1" x14ac:dyDescent="0.3">
      <c r="A14513" t="s">
        <v>14511</v>
      </c>
    </row>
    <row r="14514" spans="1:1" x14ac:dyDescent="0.3">
      <c r="A14514" t="s">
        <v>14512</v>
      </c>
    </row>
    <row r="14515" spans="1:1" x14ac:dyDescent="0.3">
      <c r="A14515" t="s">
        <v>14513</v>
      </c>
    </row>
    <row r="14516" spans="1:1" x14ac:dyDescent="0.3">
      <c r="A14516" t="s">
        <v>14514</v>
      </c>
    </row>
    <row r="14517" spans="1:1" x14ac:dyDescent="0.3">
      <c r="A14517" t="s">
        <v>14515</v>
      </c>
    </row>
    <row r="14518" spans="1:1" x14ac:dyDescent="0.3">
      <c r="A14518" t="s">
        <v>14516</v>
      </c>
    </row>
    <row r="14519" spans="1:1" x14ac:dyDescent="0.3">
      <c r="A14519" t="s">
        <v>14517</v>
      </c>
    </row>
    <row r="14520" spans="1:1" x14ac:dyDescent="0.3">
      <c r="A14520" t="s">
        <v>14518</v>
      </c>
    </row>
    <row r="14521" spans="1:1" x14ac:dyDescent="0.3">
      <c r="A14521" t="s">
        <v>14519</v>
      </c>
    </row>
    <row r="14522" spans="1:1" x14ac:dyDescent="0.3">
      <c r="A14522" t="s">
        <v>14520</v>
      </c>
    </row>
    <row r="14523" spans="1:1" x14ac:dyDescent="0.3">
      <c r="A14523" t="s">
        <v>14521</v>
      </c>
    </row>
    <row r="14524" spans="1:1" x14ac:dyDescent="0.3">
      <c r="A14524" t="s">
        <v>14522</v>
      </c>
    </row>
    <row r="14525" spans="1:1" x14ac:dyDescent="0.3">
      <c r="A14525" t="s">
        <v>14523</v>
      </c>
    </row>
    <row r="14526" spans="1:1" x14ac:dyDescent="0.3">
      <c r="A14526" t="s">
        <v>14524</v>
      </c>
    </row>
    <row r="14527" spans="1:1" x14ac:dyDescent="0.3">
      <c r="A14527" t="s">
        <v>14525</v>
      </c>
    </row>
    <row r="14528" spans="1:1" x14ac:dyDescent="0.3">
      <c r="A14528" t="s">
        <v>14526</v>
      </c>
    </row>
    <row r="14529" spans="1:1" x14ac:dyDescent="0.3">
      <c r="A14529" t="s">
        <v>14527</v>
      </c>
    </row>
    <row r="14530" spans="1:1" x14ac:dyDescent="0.3">
      <c r="A14530" t="s">
        <v>14528</v>
      </c>
    </row>
    <row r="14531" spans="1:1" x14ac:dyDescent="0.3">
      <c r="A14531" t="s">
        <v>14529</v>
      </c>
    </row>
    <row r="14532" spans="1:1" x14ac:dyDescent="0.3">
      <c r="A14532" t="s">
        <v>14530</v>
      </c>
    </row>
    <row r="14533" spans="1:1" x14ac:dyDescent="0.3">
      <c r="A14533" t="s">
        <v>14531</v>
      </c>
    </row>
    <row r="14534" spans="1:1" x14ac:dyDescent="0.3">
      <c r="A14534" t="s">
        <v>14532</v>
      </c>
    </row>
    <row r="14535" spans="1:1" x14ac:dyDescent="0.3">
      <c r="A14535" t="s">
        <v>14533</v>
      </c>
    </row>
    <row r="14536" spans="1:1" x14ac:dyDescent="0.3">
      <c r="A14536" t="s">
        <v>14534</v>
      </c>
    </row>
    <row r="14537" spans="1:1" x14ac:dyDescent="0.3">
      <c r="A14537" t="s">
        <v>14535</v>
      </c>
    </row>
    <row r="14538" spans="1:1" x14ac:dyDescent="0.3">
      <c r="A14538" t="s">
        <v>14536</v>
      </c>
    </row>
    <row r="14539" spans="1:1" x14ac:dyDescent="0.3">
      <c r="A14539" t="s">
        <v>14537</v>
      </c>
    </row>
    <row r="14540" spans="1:1" x14ac:dyDescent="0.3">
      <c r="A14540" t="s">
        <v>14538</v>
      </c>
    </row>
    <row r="14541" spans="1:1" x14ac:dyDescent="0.3">
      <c r="A14541" t="s">
        <v>14539</v>
      </c>
    </row>
    <row r="14542" spans="1:1" x14ac:dyDescent="0.3">
      <c r="A14542" t="s">
        <v>14540</v>
      </c>
    </row>
    <row r="14543" spans="1:1" x14ac:dyDescent="0.3">
      <c r="A14543" t="s">
        <v>14541</v>
      </c>
    </row>
    <row r="14544" spans="1:1" x14ac:dyDescent="0.3">
      <c r="A14544" t="s">
        <v>14542</v>
      </c>
    </row>
    <row r="14545" spans="1:1" x14ac:dyDescent="0.3">
      <c r="A14545" t="s">
        <v>14543</v>
      </c>
    </row>
    <row r="14546" spans="1:1" x14ac:dyDescent="0.3">
      <c r="A14546" t="s">
        <v>14544</v>
      </c>
    </row>
    <row r="14547" spans="1:1" x14ac:dyDescent="0.3">
      <c r="A14547" t="s">
        <v>14545</v>
      </c>
    </row>
    <row r="14548" spans="1:1" x14ac:dyDescent="0.3">
      <c r="A14548" t="s">
        <v>14546</v>
      </c>
    </row>
    <row r="14549" spans="1:1" x14ac:dyDescent="0.3">
      <c r="A14549" t="s">
        <v>14547</v>
      </c>
    </row>
    <row r="14550" spans="1:1" x14ac:dyDescent="0.3">
      <c r="A14550" t="s">
        <v>14548</v>
      </c>
    </row>
    <row r="14551" spans="1:1" x14ac:dyDescent="0.3">
      <c r="A14551" t="s">
        <v>14549</v>
      </c>
    </row>
    <row r="14552" spans="1:1" x14ac:dyDescent="0.3">
      <c r="A14552" t="s">
        <v>14550</v>
      </c>
    </row>
    <row r="14553" spans="1:1" x14ac:dyDescent="0.3">
      <c r="A14553" t="s">
        <v>14551</v>
      </c>
    </row>
    <row r="14554" spans="1:1" x14ac:dyDescent="0.3">
      <c r="A14554" t="s">
        <v>14552</v>
      </c>
    </row>
    <row r="14555" spans="1:1" x14ac:dyDescent="0.3">
      <c r="A14555" t="s">
        <v>14553</v>
      </c>
    </row>
    <row r="14556" spans="1:1" x14ac:dyDescent="0.3">
      <c r="A14556" t="s">
        <v>14554</v>
      </c>
    </row>
    <row r="14557" spans="1:1" x14ac:dyDescent="0.3">
      <c r="A14557" t="s">
        <v>14555</v>
      </c>
    </row>
    <row r="14558" spans="1:1" x14ac:dyDescent="0.3">
      <c r="A14558" t="s">
        <v>14556</v>
      </c>
    </row>
    <row r="14559" spans="1:1" x14ac:dyDescent="0.3">
      <c r="A14559" t="s">
        <v>14557</v>
      </c>
    </row>
    <row r="14560" spans="1:1" x14ac:dyDescent="0.3">
      <c r="A14560" t="s">
        <v>14558</v>
      </c>
    </row>
    <row r="14561" spans="1:1" x14ac:dyDescent="0.3">
      <c r="A14561" t="s">
        <v>14559</v>
      </c>
    </row>
    <row r="14562" spans="1:1" x14ac:dyDescent="0.3">
      <c r="A14562" t="s">
        <v>14560</v>
      </c>
    </row>
    <row r="14563" spans="1:1" x14ac:dyDescent="0.3">
      <c r="A14563" t="s">
        <v>14561</v>
      </c>
    </row>
    <row r="14564" spans="1:1" x14ac:dyDescent="0.3">
      <c r="A14564" t="s">
        <v>14562</v>
      </c>
    </row>
    <row r="14565" spans="1:1" x14ac:dyDescent="0.3">
      <c r="A14565" t="s">
        <v>14563</v>
      </c>
    </row>
    <row r="14566" spans="1:1" x14ac:dyDescent="0.3">
      <c r="A14566" t="s">
        <v>14564</v>
      </c>
    </row>
    <row r="14567" spans="1:1" x14ac:dyDescent="0.3">
      <c r="A14567" t="s">
        <v>14565</v>
      </c>
    </row>
    <row r="14568" spans="1:1" x14ac:dyDescent="0.3">
      <c r="A14568" t="s">
        <v>14566</v>
      </c>
    </row>
    <row r="14569" spans="1:1" x14ac:dyDescent="0.3">
      <c r="A14569" t="s">
        <v>14567</v>
      </c>
    </row>
    <row r="14570" spans="1:1" x14ac:dyDescent="0.3">
      <c r="A14570" t="s">
        <v>14568</v>
      </c>
    </row>
    <row r="14571" spans="1:1" x14ac:dyDescent="0.3">
      <c r="A14571" t="s">
        <v>14569</v>
      </c>
    </row>
    <row r="14572" spans="1:1" x14ac:dyDescent="0.3">
      <c r="A14572" t="s">
        <v>14570</v>
      </c>
    </row>
    <row r="14573" spans="1:1" x14ac:dyDescent="0.3">
      <c r="A14573" t="s">
        <v>14571</v>
      </c>
    </row>
    <row r="14574" spans="1:1" x14ac:dyDescent="0.3">
      <c r="A14574" t="s">
        <v>14572</v>
      </c>
    </row>
    <row r="14575" spans="1:1" x14ac:dyDescent="0.3">
      <c r="A14575" t="s">
        <v>14573</v>
      </c>
    </row>
    <row r="14576" spans="1:1" x14ac:dyDescent="0.3">
      <c r="A14576" t="s">
        <v>14574</v>
      </c>
    </row>
    <row r="14577" spans="1:1" x14ac:dyDescent="0.3">
      <c r="A14577" t="s">
        <v>14575</v>
      </c>
    </row>
    <row r="14578" spans="1:1" x14ac:dyDescent="0.3">
      <c r="A14578" t="s">
        <v>14576</v>
      </c>
    </row>
    <row r="14579" spans="1:1" x14ac:dyDescent="0.3">
      <c r="A14579" t="s">
        <v>14577</v>
      </c>
    </row>
    <row r="14580" spans="1:1" x14ac:dyDescent="0.3">
      <c r="A14580" t="s">
        <v>14578</v>
      </c>
    </row>
    <row r="14581" spans="1:1" x14ac:dyDescent="0.3">
      <c r="A14581" t="s">
        <v>14579</v>
      </c>
    </row>
    <row r="14582" spans="1:1" x14ac:dyDescent="0.3">
      <c r="A14582" t="s">
        <v>14580</v>
      </c>
    </row>
    <row r="14583" spans="1:1" x14ac:dyDescent="0.3">
      <c r="A14583" t="s">
        <v>14581</v>
      </c>
    </row>
    <row r="14584" spans="1:1" x14ac:dyDescent="0.3">
      <c r="A14584" t="s">
        <v>14582</v>
      </c>
    </row>
    <row r="14585" spans="1:1" x14ac:dyDescent="0.3">
      <c r="A14585" t="s">
        <v>14583</v>
      </c>
    </row>
    <row r="14586" spans="1:1" x14ac:dyDescent="0.3">
      <c r="A14586" t="s">
        <v>14584</v>
      </c>
    </row>
    <row r="14587" spans="1:1" x14ac:dyDescent="0.3">
      <c r="A14587" t="s">
        <v>14585</v>
      </c>
    </row>
    <row r="14588" spans="1:1" x14ac:dyDescent="0.3">
      <c r="A14588" t="s">
        <v>14586</v>
      </c>
    </row>
    <row r="14589" spans="1:1" x14ac:dyDescent="0.3">
      <c r="A14589" t="s">
        <v>14587</v>
      </c>
    </row>
    <row r="14590" spans="1:1" x14ac:dyDescent="0.3">
      <c r="A14590" t="s">
        <v>14588</v>
      </c>
    </row>
    <row r="14591" spans="1:1" x14ac:dyDescent="0.3">
      <c r="A14591" t="s">
        <v>14589</v>
      </c>
    </row>
    <row r="14592" spans="1:1" x14ac:dyDescent="0.3">
      <c r="A14592" t="s">
        <v>14590</v>
      </c>
    </row>
    <row r="14593" spans="1:1" x14ac:dyDescent="0.3">
      <c r="A14593" t="s">
        <v>14591</v>
      </c>
    </row>
    <row r="14594" spans="1:1" x14ac:dyDescent="0.3">
      <c r="A14594" t="s">
        <v>14592</v>
      </c>
    </row>
    <row r="14595" spans="1:1" x14ac:dyDescent="0.3">
      <c r="A14595" t="s">
        <v>14593</v>
      </c>
    </row>
    <row r="14596" spans="1:1" x14ac:dyDescent="0.3">
      <c r="A14596" t="s">
        <v>14594</v>
      </c>
    </row>
    <row r="14597" spans="1:1" x14ac:dyDescent="0.3">
      <c r="A14597" t="s">
        <v>14595</v>
      </c>
    </row>
    <row r="14598" spans="1:1" x14ac:dyDescent="0.3">
      <c r="A14598" t="s">
        <v>14596</v>
      </c>
    </row>
    <row r="14599" spans="1:1" x14ac:dyDescent="0.3">
      <c r="A14599" t="s">
        <v>14597</v>
      </c>
    </row>
    <row r="14600" spans="1:1" x14ac:dyDescent="0.3">
      <c r="A14600" t="s">
        <v>14598</v>
      </c>
    </row>
    <row r="14601" spans="1:1" x14ac:dyDescent="0.3">
      <c r="A14601" t="s">
        <v>14599</v>
      </c>
    </row>
    <row r="14602" spans="1:1" x14ac:dyDescent="0.3">
      <c r="A14602" t="s">
        <v>14600</v>
      </c>
    </row>
    <row r="14603" spans="1:1" x14ac:dyDescent="0.3">
      <c r="A14603" t="s">
        <v>14601</v>
      </c>
    </row>
    <row r="14604" spans="1:1" x14ac:dyDescent="0.3">
      <c r="A14604" t="s">
        <v>14602</v>
      </c>
    </row>
    <row r="14605" spans="1:1" x14ac:dyDescent="0.3">
      <c r="A14605" t="s">
        <v>14603</v>
      </c>
    </row>
    <row r="14606" spans="1:1" x14ac:dyDescent="0.3">
      <c r="A14606" t="s">
        <v>14604</v>
      </c>
    </row>
    <row r="14607" spans="1:1" x14ac:dyDescent="0.3">
      <c r="A14607" t="s">
        <v>14605</v>
      </c>
    </row>
    <row r="14608" spans="1:1" x14ac:dyDescent="0.3">
      <c r="A14608" t="s">
        <v>14606</v>
      </c>
    </row>
    <row r="14609" spans="1:1" x14ac:dyDescent="0.3">
      <c r="A14609" t="s">
        <v>14607</v>
      </c>
    </row>
    <row r="14610" spans="1:1" x14ac:dyDescent="0.3">
      <c r="A14610" t="s">
        <v>14608</v>
      </c>
    </row>
    <row r="14611" spans="1:1" x14ac:dyDescent="0.3">
      <c r="A14611" t="s">
        <v>14609</v>
      </c>
    </row>
    <row r="14612" spans="1:1" x14ac:dyDescent="0.3">
      <c r="A14612" t="s">
        <v>14610</v>
      </c>
    </row>
    <row r="14613" spans="1:1" x14ac:dyDescent="0.3">
      <c r="A14613" t="s">
        <v>14611</v>
      </c>
    </row>
    <row r="14614" spans="1:1" x14ac:dyDescent="0.3">
      <c r="A14614" t="s">
        <v>14612</v>
      </c>
    </row>
    <row r="14615" spans="1:1" x14ac:dyDescent="0.3">
      <c r="A14615" t="s">
        <v>14613</v>
      </c>
    </row>
    <row r="14616" spans="1:1" x14ac:dyDescent="0.3">
      <c r="A14616" t="s">
        <v>14614</v>
      </c>
    </row>
    <row r="14617" spans="1:1" x14ac:dyDescent="0.3">
      <c r="A14617" t="s">
        <v>14615</v>
      </c>
    </row>
    <row r="14618" spans="1:1" x14ac:dyDescent="0.3">
      <c r="A14618" t="s">
        <v>14616</v>
      </c>
    </row>
    <row r="14619" spans="1:1" x14ac:dyDescent="0.3">
      <c r="A14619" t="s">
        <v>14617</v>
      </c>
    </row>
    <row r="14620" spans="1:1" x14ac:dyDescent="0.3">
      <c r="A14620" t="s">
        <v>14618</v>
      </c>
    </row>
    <row r="14621" spans="1:1" x14ac:dyDescent="0.3">
      <c r="A14621" t="s">
        <v>14619</v>
      </c>
    </row>
    <row r="14622" spans="1:1" x14ac:dyDescent="0.3">
      <c r="A14622" t="s">
        <v>14620</v>
      </c>
    </row>
    <row r="14623" spans="1:1" x14ac:dyDescent="0.3">
      <c r="A14623" t="s">
        <v>14621</v>
      </c>
    </row>
    <row r="14624" spans="1:1" x14ac:dyDescent="0.3">
      <c r="A14624" t="s">
        <v>14622</v>
      </c>
    </row>
    <row r="14625" spans="1:1" x14ac:dyDescent="0.3">
      <c r="A14625" t="s">
        <v>14623</v>
      </c>
    </row>
    <row r="14626" spans="1:1" x14ac:dyDescent="0.3">
      <c r="A14626" t="s">
        <v>14624</v>
      </c>
    </row>
    <row r="14627" spans="1:1" x14ac:dyDescent="0.3">
      <c r="A14627" t="s">
        <v>14625</v>
      </c>
    </row>
    <row r="14628" spans="1:1" x14ac:dyDescent="0.3">
      <c r="A14628" t="s">
        <v>14626</v>
      </c>
    </row>
    <row r="14629" spans="1:1" x14ac:dyDescent="0.3">
      <c r="A14629" t="s">
        <v>14627</v>
      </c>
    </row>
    <row r="14630" spans="1:1" x14ac:dyDescent="0.3">
      <c r="A14630" t="s">
        <v>14628</v>
      </c>
    </row>
    <row r="14631" spans="1:1" x14ac:dyDescent="0.3">
      <c r="A14631" t="s">
        <v>14629</v>
      </c>
    </row>
    <row r="14632" spans="1:1" x14ac:dyDescent="0.3">
      <c r="A14632" t="s">
        <v>14630</v>
      </c>
    </row>
    <row r="14633" spans="1:1" x14ac:dyDescent="0.3">
      <c r="A14633" t="s">
        <v>14631</v>
      </c>
    </row>
    <row r="14634" spans="1:1" x14ac:dyDescent="0.3">
      <c r="A14634" t="s">
        <v>14632</v>
      </c>
    </row>
    <row r="14635" spans="1:1" x14ac:dyDescent="0.3">
      <c r="A14635" t="s">
        <v>14633</v>
      </c>
    </row>
    <row r="14636" spans="1:1" x14ac:dyDescent="0.3">
      <c r="A14636" t="s">
        <v>14634</v>
      </c>
    </row>
    <row r="14637" spans="1:1" x14ac:dyDescent="0.3">
      <c r="A14637" t="s">
        <v>14635</v>
      </c>
    </row>
    <row r="14638" spans="1:1" x14ac:dyDescent="0.3">
      <c r="A14638" t="s">
        <v>14636</v>
      </c>
    </row>
    <row r="14639" spans="1:1" x14ac:dyDescent="0.3">
      <c r="A14639" t="s">
        <v>14637</v>
      </c>
    </row>
    <row r="14640" spans="1:1" x14ac:dyDescent="0.3">
      <c r="A14640" t="s">
        <v>14638</v>
      </c>
    </row>
    <row r="14641" spans="1:1" x14ac:dyDescent="0.3">
      <c r="A14641" t="s">
        <v>14639</v>
      </c>
    </row>
    <row r="14642" spans="1:1" x14ac:dyDescent="0.3">
      <c r="A14642" t="s">
        <v>14640</v>
      </c>
    </row>
    <row r="14643" spans="1:1" x14ac:dyDescent="0.3">
      <c r="A14643" t="s">
        <v>14641</v>
      </c>
    </row>
    <row r="14644" spans="1:1" x14ac:dyDescent="0.3">
      <c r="A14644" t="s">
        <v>14642</v>
      </c>
    </row>
    <row r="14645" spans="1:1" x14ac:dyDescent="0.3">
      <c r="A14645" t="s">
        <v>14643</v>
      </c>
    </row>
    <row r="14646" spans="1:1" x14ac:dyDescent="0.3">
      <c r="A14646" t="s">
        <v>14644</v>
      </c>
    </row>
    <row r="14647" spans="1:1" x14ac:dyDescent="0.3">
      <c r="A14647" t="s">
        <v>14645</v>
      </c>
    </row>
    <row r="14648" spans="1:1" x14ac:dyDescent="0.3">
      <c r="A14648" t="s">
        <v>14646</v>
      </c>
    </row>
    <row r="14649" spans="1:1" x14ac:dyDescent="0.3">
      <c r="A14649" t="s">
        <v>14647</v>
      </c>
    </row>
    <row r="14650" spans="1:1" x14ac:dyDescent="0.3">
      <c r="A14650" t="s">
        <v>14648</v>
      </c>
    </row>
    <row r="14651" spans="1:1" x14ac:dyDescent="0.3">
      <c r="A14651" t="s">
        <v>14649</v>
      </c>
    </row>
    <row r="14652" spans="1:1" x14ac:dyDescent="0.3">
      <c r="A14652" t="s">
        <v>14650</v>
      </c>
    </row>
    <row r="14653" spans="1:1" x14ac:dyDescent="0.3">
      <c r="A14653" t="s">
        <v>14651</v>
      </c>
    </row>
    <row r="14654" spans="1:1" x14ac:dyDescent="0.3">
      <c r="A14654" t="s">
        <v>14652</v>
      </c>
    </row>
    <row r="14655" spans="1:1" x14ac:dyDescent="0.3">
      <c r="A14655" t="s">
        <v>14653</v>
      </c>
    </row>
    <row r="14656" spans="1:1" x14ac:dyDescent="0.3">
      <c r="A14656" t="s">
        <v>14654</v>
      </c>
    </row>
    <row r="14657" spans="1:1" x14ac:dyDescent="0.3">
      <c r="A14657" t="s">
        <v>14655</v>
      </c>
    </row>
    <row r="14658" spans="1:1" x14ac:dyDescent="0.3">
      <c r="A14658" t="s">
        <v>14656</v>
      </c>
    </row>
    <row r="14659" spans="1:1" x14ac:dyDescent="0.3">
      <c r="A14659" t="s">
        <v>14657</v>
      </c>
    </row>
    <row r="14660" spans="1:1" x14ac:dyDescent="0.3">
      <c r="A14660" t="s">
        <v>14658</v>
      </c>
    </row>
    <row r="14661" spans="1:1" x14ac:dyDescent="0.3">
      <c r="A14661" t="s">
        <v>14659</v>
      </c>
    </row>
    <row r="14662" spans="1:1" x14ac:dyDescent="0.3">
      <c r="A14662" t="s">
        <v>14660</v>
      </c>
    </row>
    <row r="14663" spans="1:1" x14ac:dyDescent="0.3">
      <c r="A14663" t="s">
        <v>14661</v>
      </c>
    </row>
    <row r="14664" spans="1:1" x14ac:dyDescent="0.3">
      <c r="A14664" t="s">
        <v>14662</v>
      </c>
    </row>
    <row r="14665" spans="1:1" x14ac:dyDescent="0.3">
      <c r="A14665" t="s">
        <v>14663</v>
      </c>
    </row>
    <row r="14666" spans="1:1" x14ac:dyDescent="0.3">
      <c r="A14666" t="s">
        <v>14664</v>
      </c>
    </row>
    <row r="14667" spans="1:1" x14ac:dyDescent="0.3">
      <c r="A14667" t="s">
        <v>14665</v>
      </c>
    </row>
    <row r="14668" spans="1:1" x14ac:dyDescent="0.3">
      <c r="A14668" t="s">
        <v>14666</v>
      </c>
    </row>
    <row r="14669" spans="1:1" x14ac:dyDescent="0.3">
      <c r="A14669" t="s">
        <v>14667</v>
      </c>
    </row>
    <row r="14670" spans="1:1" x14ac:dyDescent="0.3">
      <c r="A14670" t="s">
        <v>14668</v>
      </c>
    </row>
    <row r="14671" spans="1:1" x14ac:dyDescent="0.3">
      <c r="A14671" t="s">
        <v>14669</v>
      </c>
    </row>
    <row r="14672" spans="1:1" x14ac:dyDescent="0.3">
      <c r="A14672" t="s">
        <v>14670</v>
      </c>
    </row>
    <row r="14673" spans="1:1" x14ac:dyDescent="0.3">
      <c r="A14673" t="s">
        <v>14671</v>
      </c>
    </row>
    <row r="14674" spans="1:1" x14ac:dyDescent="0.3">
      <c r="A14674" t="s">
        <v>14672</v>
      </c>
    </row>
    <row r="14675" spans="1:1" x14ac:dyDescent="0.3">
      <c r="A14675" t="s">
        <v>14673</v>
      </c>
    </row>
    <row r="14676" spans="1:1" x14ac:dyDescent="0.3">
      <c r="A14676" t="s">
        <v>14674</v>
      </c>
    </row>
    <row r="14677" spans="1:1" x14ac:dyDescent="0.3">
      <c r="A14677" t="s">
        <v>14675</v>
      </c>
    </row>
    <row r="14678" spans="1:1" x14ac:dyDescent="0.3">
      <c r="A14678" t="s">
        <v>14676</v>
      </c>
    </row>
    <row r="14679" spans="1:1" x14ac:dyDescent="0.3">
      <c r="A14679" t="s">
        <v>14677</v>
      </c>
    </row>
    <row r="14680" spans="1:1" x14ac:dyDescent="0.3">
      <c r="A14680" t="s">
        <v>14678</v>
      </c>
    </row>
    <row r="14681" spans="1:1" x14ac:dyDescent="0.3">
      <c r="A14681" t="s">
        <v>14679</v>
      </c>
    </row>
    <row r="14682" spans="1:1" x14ac:dyDescent="0.3">
      <c r="A14682" t="s">
        <v>14680</v>
      </c>
    </row>
    <row r="14683" spans="1:1" x14ac:dyDescent="0.3">
      <c r="A14683" t="s">
        <v>14681</v>
      </c>
    </row>
    <row r="14684" spans="1:1" x14ac:dyDescent="0.3">
      <c r="A14684" t="s">
        <v>14682</v>
      </c>
    </row>
    <row r="14685" spans="1:1" x14ac:dyDescent="0.3">
      <c r="A14685" t="s">
        <v>14683</v>
      </c>
    </row>
    <row r="14686" spans="1:1" x14ac:dyDescent="0.3">
      <c r="A14686" t="s">
        <v>14684</v>
      </c>
    </row>
    <row r="14687" spans="1:1" x14ac:dyDescent="0.3">
      <c r="A14687" t="s">
        <v>14685</v>
      </c>
    </row>
    <row r="14688" spans="1:1" x14ac:dyDescent="0.3">
      <c r="A14688" t="s">
        <v>14686</v>
      </c>
    </row>
    <row r="14689" spans="1:1" x14ac:dyDescent="0.3">
      <c r="A14689" t="s">
        <v>14687</v>
      </c>
    </row>
    <row r="14690" spans="1:1" x14ac:dyDescent="0.3">
      <c r="A14690" t="s">
        <v>14688</v>
      </c>
    </row>
    <row r="14691" spans="1:1" x14ac:dyDescent="0.3">
      <c r="A14691" t="s">
        <v>14689</v>
      </c>
    </row>
    <row r="14692" spans="1:1" x14ac:dyDescent="0.3">
      <c r="A14692" t="s">
        <v>14690</v>
      </c>
    </row>
    <row r="14693" spans="1:1" x14ac:dyDescent="0.3">
      <c r="A14693" t="s">
        <v>14691</v>
      </c>
    </row>
    <row r="14694" spans="1:1" x14ac:dyDescent="0.3">
      <c r="A14694" t="s">
        <v>14692</v>
      </c>
    </row>
    <row r="14695" spans="1:1" x14ac:dyDescent="0.3">
      <c r="A14695" t="s">
        <v>14693</v>
      </c>
    </row>
    <row r="14696" spans="1:1" x14ac:dyDescent="0.3">
      <c r="A14696" t="s">
        <v>14694</v>
      </c>
    </row>
    <row r="14697" spans="1:1" x14ac:dyDescent="0.3">
      <c r="A14697" t="s">
        <v>14695</v>
      </c>
    </row>
    <row r="14698" spans="1:1" x14ac:dyDescent="0.3">
      <c r="A14698" t="s">
        <v>14696</v>
      </c>
    </row>
    <row r="14699" spans="1:1" x14ac:dyDescent="0.3">
      <c r="A14699" t="s">
        <v>14697</v>
      </c>
    </row>
    <row r="14700" spans="1:1" x14ac:dyDescent="0.3">
      <c r="A14700" t="s">
        <v>14698</v>
      </c>
    </row>
    <row r="14701" spans="1:1" x14ac:dyDescent="0.3">
      <c r="A14701" t="s">
        <v>14699</v>
      </c>
    </row>
    <row r="14702" spans="1:1" x14ac:dyDescent="0.3">
      <c r="A14702" t="s">
        <v>14700</v>
      </c>
    </row>
    <row r="14703" spans="1:1" x14ac:dyDescent="0.3">
      <c r="A14703" t="s">
        <v>14701</v>
      </c>
    </row>
    <row r="14704" spans="1:1" x14ac:dyDescent="0.3">
      <c r="A14704" t="s">
        <v>14702</v>
      </c>
    </row>
    <row r="14705" spans="1:1" x14ac:dyDescent="0.3">
      <c r="A14705" t="s">
        <v>14703</v>
      </c>
    </row>
    <row r="14706" spans="1:1" x14ac:dyDescent="0.3">
      <c r="A14706" t="s">
        <v>14704</v>
      </c>
    </row>
    <row r="14707" spans="1:1" x14ac:dyDescent="0.3">
      <c r="A14707" t="s">
        <v>14705</v>
      </c>
    </row>
    <row r="14708" spans="1:1" x14ac:dyDescent="0.3">
      <c r="A14708" t="s">
        <v>14706</v>
      </c>
    </row>
    <row r="14709" spans="1:1" x14ac:dyDescent="0.3">
      <c r="A14709" t="s">
        <v>14707</v>
      </c>
    </row>
    <row r="14710" spans="1:1" x14ac:dyDescent="0.3">
      <c r="A14710" t="s">
        <v>14708</v>
      </c>
    </row>
    <row r="14711" spans="1:1" x14ac:dyDescent="0.3">
      <c r="A14711" t="s">
        <v>14709</v>
      </c>
    </row>
    <row r="14712" spans="1:1" x14ac:dyDescent="0.3">
      <c r="A14712" t="s">
        <v>14710</v>
      </c>
    </row>
    <row r="14713" spans="1:1" x14ac:dyDescent="0.3">
      <c r="A14713" t="s">
        <v>14711</v>
      </c>
    </row>
    <row r="14714" spans="1:1" x14ac:dyDescent="0.3">
      <c r="A14714" t="s">
        <v>14712</v>
      </c>
    </row>
    <row r="14715" spans="1:1" x14ac:dyDescent="0.3">
      <c r="A14715" t="s">
        <v>14713</v>
      </c>
    </row>
    <row r="14716" spans="1:1" x14ac:dyDescent="0.3">
      <c r="A14716" t="s">
        <v>14714</v>
      </c>
    </row>
    <row r="14717" spans="1:1" x14ac:dyDescent="0.3">
      <c r="A14717" t="s">
        <v>14715</v>
      </c>
    </row>
    <row r="14718" spans="1:1" x14ac:dyDescent="0.3">
      <c r="A14718" t="s">
        <v>14716</v>
      </c>
    </row>
    <row r="14719" spans="1:1" x14ac:dyDescent="0.3">
      <c r="A14719" t="s">
        <v>14717</v>
      </c>
    </row>
    <row r="14720" spans="1:1" x14ac:dyDescent="0.3">
      <c r="A14720" t="s">
        <v>14718</v>
      </c>
    </row>
    <row r="14721" spans="1:1" x14ac:dyDescent="0.3">
      <c r="A14721" t="s">
        <v>14719</v>
      </c>
    </row>
    <row r="14722" spans="1:1" x14ac:dyDescent="0.3">
      <c r="A14722" t="s">
        <v>14720</v>
      </c>
    </row>
    <row r="14723" spans="1:1" x14ac:dyDescent="0.3">
      <c r="A14723" t="s">
        <v>14721</v>
      </c>
    </row>
    <row r="14724" spans="1:1" x14ac:dyDescent="0.3">
      <c r="A14724" t="s">
        <v>14722</v>
      </c>
    </row>
    <row r="14725" spans="1:1" x14ac:dyDescent="0.3">
      <c r="A14725" t="s">
        <v>14723</v>
      </c>
    </row>
    <row r="14726" spans="1:1" x14ac:dyDescent="0.3">
      <c r="A14726" t="s">
        <v>14724</v>
      </c>
    </row>
    <row r="14727" spans="1:1" x14ac:dyDescent="0.3">
      <c r="A14727" t="s">
        <v>14725</v>
      </c>
    </row>
    <row r="14728" spans="1:1" x14ac:dyDescent="0.3">
      <c r="A14728" t="s">
        <v>14726</v>
      </c>
    </row>
    <row r="14729" spans="1:1" x14ac:dyDescent="0.3">
      <c r="A14729" t="s">
        <v>14727</v>
      </c>
    </row>
    <row r="14730" spans="1:1" x14ac:dyDescent="0.3">
      <c r="A14730" t="s">
        <v>14728</v>
      </c>
    </row>
    <row r="14731" spans="1:1" x14ac:dyDescent="0.3">
      <c r="A14731" t="s">
        <v>14729</v>
      </c>
    </row>
    <row r="14732" spans="1:1" x14ac:dyDescent="0.3">
      <c r="A14732" t="s">
        <v>14730</v>
      </c>
    </row>
    <row r="14733" spans="1:1" x14ac:dyDescent="0.3">
      <c r="A14733" t="s">
        <v>14731</v>
      </c>
    </row>
    <row r="14734" spans="1:1" x14ac:dyDescent="0.3">
      <c r="A14734" t="s">
        <v>14732</v>
      </c>
    </row>
    <row r="14735" spans="1:1" x14ac:dyDescent="0.3">
      <c r="A14735" t="s">
        <v>14733</v>
      </c>
    </row>
    <row r="14736" spans="1:1" x14ac:dyDescent="0.3">
      <c r="A14736" t="s">
        <v>14734</v>
      </c>
    </row>
    <row r="14737" spans="1:1" x14ac:dyDescent="0.3">
      <c r="A14737" t="s">
        <v>14735</v>
      </c>
    </row>
    <row r="14738" spans="1:1" x14ac:dyDescent="0.3">
      <c r="A14738" t="s">
        <v>14736</v>
      </c>
    </row>
    <row r="14739" spans="1:1" x14ac:dyDescent="0.3">
      <c r="A14739" t="s">
        <v>14737</v>
      </c>
    </row>
    <row r="14740" spans="1:1" x14ac:dyDescent="0.3">
      <c r="A14740" t="s">
        <v>14738</v>
      </c>
    </row>
    <row r="14741" spans="1:1" x14ac:dyDescent="0.3">
      <c r="A14741" t="s">
        <v>14739</v>
      </c>
    </row>
    <row r="14742" spans="1:1" x14ac:dyDescent="0.3">
      <c r="A14742" t="s">
        <v>14740</v>
      </c>
    </row>
    <row r="14743" spans="1:1" x14ac:dyDescent="0.3">
      <c r="A14743" t="s">
        <v>14741</v>
      </c>
    </row>
    <row r="14744" spans="1:1" x14ac:dyDescent="0.3">
      <c r="A14744" t="s">
        <v>14742</v>
      </c>
    </row>
    <row r="14745" spans="1:1" x14ac:dyDescent="0.3">
      <c r="A14745" t="s">
        <v>14743</v>
      </c>
    </row>
    <row r="14746" spans="1:1" x14ac:dyDescent="0.3">
      <c r="A14746" t="s">
        <v>14744</v>
      </c>
    </row>
    <row r="14747" spans="1:1" x14ac:dyDescent="0.3">
      <c r="A14747" t="s">
        <v>14745</v>
      </c>
    </row>
    <row r="14748" spans="1:1" x14ac:dyDescent="0.3">
      <c r="A14748" t="s">
        <v>14746</v>
      </c>
    </row>
    <row r="14749" spans="1:1" x14ac:dyDescent="0.3">
      <c r="A14749" t="s">
        <v>14747</v>
      </c>
    </row>
    <row r="14750" spans="1:1" x14ac:dyDescent="0.3">
      <c r="A14750" t="s">
        <v>14748</v>
      </c>
    </row>
    <row r="14751" spans="1:1" x14ac:dyDescent="0.3">
      <c r="A14751" t="s">
        <v>14749</v>
      </c>
    </row>
    <row r="14752" spans="1:1" x14ac:dyDescent="0.3">
      <c r="A14752" t="s">
        <v>14750</v>
      </c>
    </row>
    <row r="14753" spans="1:1" x14ac:dyDescent="0.3">
      <c r="A14753" t="s">
        <v>14751</v>
      </c>
    </row>
    <row r="14754" spans="1:1" x14ac:dyDescent="0.3">
      <c r="A14754" t="s">
        <v>14752</v>
      </c>
    </row>
    <row r="14755" spans="1:1" x14ac:dyDescent="0.3">
      <c r="A14755" t="s">
        <v>14753</v>
      </c>
    </row>
    <row r="14756" spans="1:1" x14ac:dyDescent="0.3">
      <c r="A14756" t="s">
        <v>14754</v>
      </c>
    </row>
    <row r="14757" spans="1:1" x14ac:dyDescent="0.3">
      <c r="A14757" t="s">
        <v>14755</v>
      </c>
    </row>
    <row r="14758" spans="1:1" x14ac:dyDescent="0.3">
      <c r="A14758" t="s">
        <v>14756</v>
      </c>
    </row>
    <row r="14759" spans="1:1" x14ac:dyDescent="0.3">
      <c r="A14759" t="s">
        <v>14757</v>
      </c>
    </row>
    <row r="14760" spans="1:1" x14ac:dyDescent="0.3">
      <c r="A14760" t="s">
        <v>14758</v>
      </c>
    </row>
    <row r="14761" spans="1:1" x14ac:dyDescent="0.3">
      <c r="A14761" t="s">
        <v>14759</v>
      </c>
    </row>
    <row r="14762" spans="1:1" x14ac:dyDescent="0.3">
      <c r="A14762" t="s">
        <v>14760</v>
      </c>
    </row>
    <row r="14763" spans="1:1" x14ac:dyDescent="0.3">
      <c r="A14763" t="s">
        <v>14761</v>
      </c>
    </row>
    <row r="14764" spans="1:1" x14ac:dyDescent="0.3">
      <c r="A14764" t="s">
        <v>14762</v>
      </c>
    </row>
    <row r="14765" spans="1:1" x14ac:dyDescent="0.3">
      <c r="A14765" t="s">
        <v>14763</v>
      </c>
    </row>
    <row r="14766" spans="1:1" x14ac:dyDescent="0.3">
      <c r="A14766" t="s">
        <v>14764</v>
      </c>
    </row>
    <row r="14767" spans="1:1" x14ac:dyDescent="0.3">
      <c r="A14767" t="s">
        <v>14765</v>
      </c>
    </row>
    <row r="14768" spans="1:1" x14ac:dyDescent="0.3">
      <c r="A14768" t="s">
        <v>14766</v>
      </c>
    </row>
    <row r="14769" spans="1:1" x14ac:dyDescent="0.3">
      <c r="A14769" t="s">
        <v>14767</v>
      </c>
    </row>
    <row r="14770" spans="1:1" x14ac:dyDescent="0.3">
      <c r="A14770" t="s">
        <v>14768</v>
      </c>
    </row>
    <row r="14771" spans="1:1" x14ac:dyDescent="0.3">
      <c r="A14771" t="s">
        <v>14769</v>
      </c>
    </row>
    <row r="14772" spans="1:1" x14ac:dyDescent="0.3">
      <c r="A14772" t="s">
        <v>14770</v>
      </c>
    </row>
    <row r="14773" spans="1:1" x14ac:dyDescent="0.3">
      <c r="A14773" t="s">
        <v>14771</v>
      </c>
    </row>
    <row r="14774" spans="1:1" x14ac:dyDescent="0.3">
      <c r="A14774" t="s">
        <v>14772</v>
      </c>
    </row>
    <row r="14775" spans="1:1" x14ac:dyDescent="0.3">
      <c r="A14775" t="s">
        <v>14773</v>
      </c>
    </row>
    <row r="14776" spans="1:1" x14ac:dyDescent="0.3">
      <c r="A14776" t="s">
        <v>14774</v>
      </c>
    </row>
    <row r="14777" spans="1:1" x14ac:dyDescent="0.3">
      <c r="A14777" t="s">
        <v>14775</v>
      </c>
    </row>
    <row r="14778" spans="1:1" x14ac:dyDescent="0.3">
      <c r="A14778" t="s">
        <v>14776</v>
      </c>
    </row>
    <row r="14779" spans="1:1" x14ac:dyDescent="0.3">
      <c r="A14779" t="s">
        <v>14777</v>
      </c>
    </row>
    <row r="14780" spans="1:1" x14ac:dyDescent="0.3">
      <c r="A14780" t="s">
        <v>14778</v>
      </c>
    </row>
    <row r="14781" spans="1:1" x14ac:dyDescent="0.3">
      <c r="A14781" t="s">
        <v>14779</v>
      </c>
    </row>
    <row r="14782" spans="1:1" x14ac:dyDescent="0.3">
      <c r="A14782" t="s">
        <v>14780</v>
      </c>
    </row>
    <row r="14783" spans="1:1" x14ac:dyDescent="0.3">
      <c r="A14783" t="s">
        <v>14781</v>
      </c>
    </row>
    <row r="14784" spans="1:1" x14ac:dyDescent="0.3">
      <c r="A14784" t="s">
        <v>14782</v>
      </c>
    </row>
    <row r="14785" spans="1:1" x14ac:dyDescent="0.3">
      <c r="A14785" t="s">
        <v>14783</v>
      </c>
    </row>
    <row r="14786" spans="1:1" x14ac:dyDescent="0.3">
      <c r="A14786" t="s">
        <v>14784</v>
      </c>
    </row>
    <row r="14787" spans="1:1" x14ac:dyDescent="0.3">
      <c r="A14787" t="s">
        <v>14785</v>
      </c>
    </row>
    <row r="14788" spans="1:1" x14ac:dyDescent="0.3">
      <c r="A14788" t="s">
        <v>14786</v>
      </c>
    </row>
    <row r="14789" spans="1:1" x14ac:dyDescent="0.3">
      <c r="A14789" t="s">
        <v>14787</v>
      </c>
    </row>
    <row r="14790" spans="1:1" x14ac:dyDescent="0.3">
      <c r="A14790" t="s">
        <v>14788</v>
      </c>
    </row>
    <row r="14791" spans="1:1" x14ac:dyDescent="0.3">
      <c r="A14791" t="s">
        <v>14789</v>
      </c>
    </row>
    <row r="14792" spans="1:1" x14ac:dyDescent="0.3">
      <c r="A14792" t="s">
        <v>14790</v>
      </c>
    </row>
    <row r="14793" spans="1:1" x14ac:dyDescent="0.3">
      <c r="A14793" t="s">
        <v>14791</v>
      </c>
    </row>
    <row r="14794" spans="1:1" x14ac:dyDescent="0.3">
      <c r="A14794" t="s">
        <v>14792</v>
      </c>
    </row>
    <row r="14795" spans="1:1" x14ac:dyDescent="0.3">
      <c r="A14795" t="s">
        <v>14793</v>
      </c>
    </row>
    <row r="14796" spans="1:1" x14ac:dyDescent="0.3">
      <c r="A14796" t="s">
        <v>14794</v>
      </c>
    </row>
    <row r="14797" spans="1:1" x14ac:dyDescent="0.3">
      <c r="A14797" t="s">
        <v>14795</v>
      </c>
    </row>
    <row r="14798" spans="1:1" x14ac:dyDescent="0.3">
      <c r="A14798" t="s">
        <v>14796</v>
      </c>
    </row>
    <row r="14799" spans="1:1" x14ac:dyDescent="0.3">
      <c r="A14799" t="s">
        <v>14797</v>
      </c>
    </row>
    <row r="14800" spans="1:1" x14ac:dyDescent="0.3">
      <c r="A14800" t="s">
        <v>14798</v>
      </c>
    </row>
    <row r="14801" spans="1:1" x14ac:dyDescent="0.3">
      <c r="A14801" t="s">
        <v>14799</v>
      </c>
    </row>
    <row r="14802" spans="1:1" x14ac:dyDescent="0.3">
      <c r="A14802" t="s">
        <v>14800</v>
      </c>
    </row>
    <row r="14803" spans="1:1" x14ac:dyDescent="0.3">
      <c r="A14803" t="s">
        <v>14801</v>
      </c>
    </row>
    <row r="14804" spans="1:1" x14ac:dyDescent="0.3">
      <c r="A14804" t="s">
        <v>14802</v>
      </c>
    </row>
    <row r="14805" spans="1:1" x14ac:dyDescent="0.3">
      <c r="A14805" t="s">
        <v>14803</v>
      </c>
    </row>
    <row r="14806" spans="1:1" x14ac:dyDescent="0.3">
      <c r="A14806" t="s">
        <v>14804</v>
      </c>
    </row>
    <row r="14807" spans="1:1" x14ac:dyDescent="0.3">
      <c r="A14807" t="s">
        <v>14805</v>
      </c>
    </row>
    <row r="14808" spans="1:1" x14ac:dyDescent="0.3">
      <c r="A14808" t="s">
        <v>14806</v>
      </c>
    </row>
    <row r="14809" spans="1:1" x14ac:dyDescent="0.3">
      <c r="A14809" t="s">
        <v>14807</v>
      </c>
    </row>
    <row r="14810" spans="1:1" x14ac:dyDescent="0.3">
      <c r="A14810" t="s">
        <v>14808</v>
      </c>
    </row>
    <row r="14811" spans="1:1" x14ac:dyDescent="0.3">
      <c r="A14811" t="s">
        <v>14809</v>
      </c>
    </row>
    <row r="14812" spans="1:1" x14ac:dyDescent="0.3">
      <c r="A14812" t="s">
        <v>14810</v>
      </c>
    </row>
    <row r="14813" spans="1:1" x14ac:dyDescent="0.3">
      <c r="A14813" t="s">
        <v>14811</v>
      </c>
    </row>
    <row r="14814" spans="1:1" x14ac:dyDescent="0.3">
      <c r="A14814" t="s">
        <v>14812</v>
      </c>
    </row>
    <row r="14815" spans="1:1" x14ac:dyDescent="0.3">
      <c r="A14815" t="s">
        <v>14813</v>
      </c>
    </row>
    <row r="14816" spans="1:1" x14ac:dyDescent="0.3">
      <c r="A14816" t="s">
        <v>14814</v>
      </c>
    </row>
    <row r="14817" spans="1:1" x14ac:dyDescent="0.3">
      <c r="A14817" t="s">
        <v>14815</v>
      </c>
    </row>
    <row r="14818" spans="1:1" x14ac:dyDescent="0.3">
      <c r="A14818" t="s">
        <v>14816</v>
      </c>
    </row>
    <row r="14819" spans="1:1" x14ac:dyDescent="0.3">
      <c r="A14819" t="s">
        <v>14817</v>
      </c>
    </row>
    <row r="14820" spans="1:1" x14ac:dyDescent="0.3">
      <c r="A14820" t="s">
        <v>14818</v>
      </c>
    </row>
    <row r="14821" spans="1:1" x14ac:dyDescent="0.3">
      <c r="A14821" t="s">
        <v>14819</v>
      </c>
    </row>
    <row r="14822" spans="1:1" x14ac:dyDescent="0.3">
      <c r="A14822" t="s">
        <v>14820</v>
      </c>
    </row>
    <row r="14823" spans="1:1" x14ac:dyDescent="0.3">
      <c r="A14823" t="s">
        <v>14821</v>
      </c>
    </row>
    <row r="14824" spans="1:1" x14ac:dyDescent="0.3">
      <c r="A14824" t="s">
        <v>14822</v>
      </c>
    </row>
    <row r="14825" spans="1:1" x14ac:dyDescent="0.3">
      <c r="A14825" t="s">
        <v>14823</v>
      </c>
    </row>
    <row r="14826" spans="1:1" x14ac:dyDescent="0.3">
      <c r="A14826" t="s">
        <v>14824</v>
      </c>
    </row>
    <row r="14827" spans="1:1" x14ac:dyDescent="0.3">
      <c r="A14827" t="s">
        <v>14825</v>
      </c>
    </row>
    <row r="14828" spans="1:1" x14ac:dyDescent="0.3">
      <c r="A14828" t="s">
        <v>14826</v>
      </c>
    </row>
    <row r="14829" spans="1:1" x14ac:dyDescent="0.3">
      <c r="A14829" t="s">
        <v>14827</v>
      </c>
    </row>
    <row r="14830" spans="1:1" x14ac:dyDescent="0.3">
      <c r="A14830" t="s">
        <v>14828</v>
      </c>
    </row>
    <row r="14831" spans="1:1" x14ac:dyDescent="0.3">
      <c r="A14831" t="s">
        <v>14829</v>
      </c>
    </row>
    <row r="14832" spans="1:1" x14ac:dyDescent="0.3">
      <c r="A14832" t="s">
        <v>14830</v>
      </c>
    </row>
    <row r="14833" spans="1:1" x14ac:dyDescent="0.3">
      <c r="A14833" t="s">
        <v>14831</v>
      </c>
    </row>
    <row r="14834" spans="1:1" x14ac:dyDescent="0.3">
      <c r="A14834" t="s">
        <v>14832</v>
      </c>
    </row>
    <row r="14835" spans="1:1" x14ac:dyDescent="0.3">
      <c r="A14835" t="s">
        <v>14833</v>
      </c>
    </row>
    <row r="14836" spans="1:1" x14ac:dyDescent="0.3">
      <c r="A14836" t="s">
        <v>14834</v>
      </c>
    </row>
    <row r="14837" spans="1:1" x14ac:dyDescent="0.3">
      <c r="A14837" t="s">
        <v>14835</v>
      </c>
    </row>
    <row r="14838" spans="1:1" x14ac:dyDescent="0.3">
      <c r="A14838" t="s">
        <v>14836</v>
      </c>
    </row>
    <row r="14839" spans="1:1" x14ac:dyDescent="0.3">
      <c r="A14839" t="s">
        <v>14837</v>
      </c>
    </row>
    <row r="14840" spans="1:1" x14ac:dyDescent="0.3">
      <c r="A14840" t="s">
        <v>14838</v>
      </c>
    </row>
    <row r="14841" spans="1:1" x14ac:dyDescent="0.3">
      <c r="A14841" t="s">
        <v>14839</v>
      </c>
    </row>
    <row r="14842" spans="1:1" x14ac:dyDescent="0.3">
      <c r="A14842" t="s">
        <v>14840</v>
      </c>
    </row>
    <row r="14843" spans="1:1" x14ac:dyDescent="0.3">
      <c r="A14843" t="s">
        <v>14841</v>
      </c>
    </row>
    <row r="14844" spans="1:1" x14ac:dyDescent="0.3">
      <c r="A14844" t="s">
        <v>14842</v>
      </c>
    </row>
    <row r="14845" spans="1:1" x14ac:dyDescent="0.3">
      <c r="A14845" t="s">
        <v>14843</v>
      </c>
    </row>
    <row r="14846" spans="1:1" x14ac:dyDescent="0.3">
      <c r="A14846" t="s">
        <v>14844</v>
      </c>
    </row>
    <row r="14847" spans="1:1" x14ac:dyDescent="0.3">
      <c r="A14847" t="s">
        <v>14845</v>
      </c>
    </row>
    <row r="14848" spans="1:1" x14ac:dyDescent="0.3">
      <c r="A14848" t="s">
        <v>14846</v>
      </c>
    </row>
    <row r="14849" spans="1:1" x14ac:dyDescent="0.3">
      <c r="A14849" t="s">
        <v>14847</v>
      </c>
    </row>
    <row r="14850" spans="1:1" x14ac:dyDescent="0.3">
      <c r="A14850" t="s">
        <v>14848</v>
      </c>
    </row>
    <row r="14851" spans="1:1" x14ac:dyDescent="0.3">
      <c r="A14851" t="s">
        <v>14849</v>
      </c>
    </row>
    <row r="14852" spans="1:1" x14ac:dyDescent="0.3">
      <c r="A14852" t="s">
        <v>14850</v>
      </c>
    </row>
    <row r="14853" spans="1:1" x14ac:dyDescent="0.3">
      <c r="A14853" t="s">
        <v>14851</v>
      </c>
    </row>
    <row r="14854" spans="1:1" x14ac:dyDescent="0.3">
      <c r="A14854" t="s">
        <v>14852</v>
      </c>
    </row>
    <row r="14855" spans="1:1" x14ac:dyDescent="0.3">
      <c r="A14855" t="s">
        <v>14853</v>
      </c>
    </row>
    <row r="14856" spans="1:1" x14ac:dyDescent="0.3">
      <c r="A14856" t="s">
        <v>14854</v>
      </c>
    </row>
    <row r="14857" spans="1:1" x14ac:dyDescent="0.3">
      <c r="A14857" t="s">
        <v>14855</v>
      </c>
    </row>
    <row r="14858" spans="1:1" x14ac:dyDescent="0.3">
      <c r="A14858" t="s">
        <v>14856</v>
      </c>
    </row>
    <row r="14859" spans="1:1" x14ac:dyDescent="0.3">
      <c r="A14859" t="s">
        <v>14857</v>
      </c>
    </row>
    <row r="14860" spans="1:1" x14ac:dyDescent="0.3">
      <c r="A14860" t="s">
        <v>14858</v>
      </c>
    </row>
    <row r="14861" spans="1:1" x14ac:dyDescent="0.3">
      <c r="A14861" t="s">
        <v>14859</v>
      </c>
    </row>
    <row r="14862" spans="1:1" x14ac:dyDescent="0.3">
      <c r="A14862" t="s">
        <v>14860</v>
      </c>
    </row>
    <row r="14863" spans="1:1" x14ac:dyDescent="0.3">
      <c r="A14863" t="s">
        <v>14861</v>
      </c>
    </row>
    <row r="14864" spans="1:1" x14ac:dyDescent="0.3">
      <c r="A14864" t="s">
        <v>14862</v>
      </c>
    </row>
    <row r="14865" spans="1:1" x14ac:dyDescent="0.3">
      <c r="A14865" t="s">
        <v>14863</v>
      </c>
    </row>
    <row r="14866" spans="1:1" x14ac:dyDescent="0.3">
      <c r="A14866" t="s">
        <v>14864</v>
      </c>
    </row>
    <row r="14867" spans="1:1" x14ac:dyDescent="0.3">
      <c r="A14867" t="s">
        <v>14865</v>
      </c>
    </row>
    <row r="14868" spans="1:1" x14ac:dyDescent="0.3">
      <c r="A14868" t="s">
        <v>14866</v>
      </c>
    </row>
    <row r="14869" spans="1:1" x14ac:dyDescent="0.3">
      <c r="A14869" t="s">
        <v>14867</v>
      </c>
    </row>
    <row r="14870" spans="1:1" x14ac:dyDescent="0.3">
      <c r="A14870" t="s">
        <v>14868</v>
      </c>
    </row>
    <row r="14871" spans="1:1" x14ac:dyDescent="0.3">
      <c r="A14871" t="s">
        <v>14869</v>
      </c>
    </row>
    <row r="14872" spans="1:1" x14ac:dyDescent="0.3">
      <c r="A14872" t="s">
        <v>14870</v>
      </c>
    </row>
    <row r="14873" spans="1:1" x14ac:dyDescent="0.3">
      <c r="A14873" t="s">
        <v>14871</v>
      </c>
    </row>
    <row r="14874" spans="1:1" x14ac:dyDescent="0.3">
      <c r="A14874" t="s">
        <v>14872</v>
      </c>
    </row>
    <row r="14875" spans="1:1" x14ac:dyDescent="0.3">
      <c r="A14875" t="s">
        <v>14873</v>
      </c>
    </row>
    <row r="14876" spans="1:1" x14ac:dyDescent="0.3">
      <c r="A14876" t="s">
        <v>14874</v>
      </c>
    </row>
    <row r="14877" spans="1:1" x14ac:dyDescent="0.3">
      <c r="A14877" t="s">
        <v>14875</v>
      </c>
    </row>
    <row r="14878" spans="1:1" x14ac:dyDescent="0.3">
      <c r="A14878" t="s">
        <v>14876</v>
      </c>
    </row>
    <row r="14879" spans="1:1" x14ac:dyDescent="0.3">
      <c r="A14879" t="s">
        <v>14877</v>
      </c>
    </row>
    <row r="14880" spans="1:1" x14ac:dyDescent="0.3">
      <c r="A14880" t="s">
        <v>14878</v>
      </c>
    </row>
    <row r="14881" spans="1:1" x14ac:dyDescent="0.3">
      <c r="A14881" t="s">
        <v>14879</v>
      </c>
    </row>
    <row r="14882" spans="1:1" x14ac:dyDescent="0.3">
      <c r="A14882" t="s">
        <v>14880</v>
      </c>
    </row>
    <row r="14883" spans="1:1" x14ac:dyDescent="0.3">
      <c r="A14883" t="s">
        <v>14881</v>
      </c>
    </row>
    <row r="14884" spans="1:1" x14ac:dyDescent="0.3">
      <c r="A14884" t="s">
        <v>14882</v>
      </c>
    </row>
    <row r="14885" spans="1:1" x14ac:dyDescent="0.3">
      <c r="A14885" t="s">
        <v>14883</v>
      </c>
    </row>
    <row r="14886" spans="1:1" x14ac:dyDescent="0.3">
      <c r="A14886" t="s">
        <v>14884</v>
      </c>
    </row>
    <row r="14887" spans="1:1" x14ac:dyDescent="0.3">
      <c r="A14887" t="s">
        <v>14885</v>
      </c>
    </row>
    <row r="14888" spans="1:1" x14ac:dyDescent="0.3">
      <c r="A14888" t="s">
        <v>14886</v>
      </c>
    </row>
    <row r="14889" spans="1:1" x14ac:dyDescent="0.3">
      <c r="A14889" t="s">
        <v>14887</v>
      </c>
    </row>
    <row r="14890" spans="1:1" x14ac:dyDescent="0.3">
      <c r="A14890" t="s">
        <v>14888</v>
      </c>
    </row>
    <row r="14891" spans="1:1" x14ac:dyDescent="0.3">
      <c r="A14891" t="s">
        <v>14889</v>
      </c>
    </row>
    <row r="14892" spans="1:1" x14ac:dyDescent="0.3">
      <c r="A14892" t="s">
        <v>14890</v>
      </c>
    </row>
    <row r="14893" spans="1:1" x14ac:dyDescent="0.3">
      <c r="A14893" t="s">
        <v>14891</v>
      </c>
    </row>
    <row r="14894" spans="1:1" x14ac:dyDescent="0.3">
      <c r="A14894" t="s">
        <v>14892</v>
      </c>
    </row>
    <row r="14895" spans="1:1" x14ac:dyDescent="0.3">
      <c r="A14895" t="s">
        <v>14893</v>
      </c>
    </row>
    <row r="14896" spans="1:1" x14ac:dyDescent="0.3">
      <c r="A14896" t="s">
        <v>14894</v>
      </c>
    </row>
    <row r="14897" spans="1:1" x14ac:dyDescent="0.3">
      <c r="A14897" t="s">
        <v>14895</v>
      </c>
    </row>
    <row r="14898" spans="1:1" x14ac:dyDescent="0.3">
      <c r="A14898" t="s">
        <v>14896</v>
      </c>
    </row>
    <row r="14899" spans="1:1" x14ac:dyDescent="0.3">
      <c r="A14899" t="s">
        <v>14897</v>
      </c>
    </row>
    <row r="14900" spans="1:1" x14ac:dyDescent="0.3">
      <c r="A14900" t="s">
        <v>14898</v>
      </c>
    </row>
    <row r="14901" spans="1:1" x14ac:dyDescent="0.3">
      <c r="A14901" t="s">
        <v>14899</v>
      </c>
    </row>
    <row r="14902" spans="1:1" x14ac:dyDescent="0.3">
      <c r="A14902" t="s">
        <v>14900</v>
      </c>
    </row>
    <row r="14903" spans="1:1" x14ac:dyDescent="0.3">
      <c r="A14903" t="s">
        <v>14901</v>
      </c>
    </row>
    <row r="14904" spans="1:1" x14ac:dyDescent="0.3">
      <c r="A14904" t="s">
        <v>14902</v>
      </c>
    </row>
    <row r="14905" spans="1:1" x14ac:dyDescent="0.3">
      <c r="A14905" t="s">
        <v>14903</v>
      </c>
    </row>
    <row r="14906" spans="1:1" x14ac:dyDescent="0.3">
      <c r="A14906" t="s">
        <v>14904</v>
      </c>
    </row>
    <row r="14907" spans="1:1" x14ac:dyDescent="0.3">
      <c r="A14907" t="s">
        <v>14905</v>
      </c>
    </row>
    <row r="14908" spans="1:1" x14ac:dyDescent="0.3">
      <c r="A14908" t="s">
        <v>14906</v>
      </c>
    </row>
    <row r="14909" spans="1:1" x14ac:dyDescent="0.3">
      <c r="A14909" t="s">
        <v>14907</v>
      </c>
    </row>
    <row r="14910" spans="1:1" x14ac:dyDescent="0.3">
      <c r="A14910" t="s">
        <v>14908</v>
      </c>
    </row>
    <row r="14911" spans="1:1" x14ac:dyDescent="0.3">
      <c r="A14911" t="s">
        <v>14909</v>
      </c>
    </row>
    <row r="14912" spans="1:1" x14ac:dyDescent="0.3">
      <c r="A14912" t="s">
        <v>14910</v>
      </c>
    </row>
    <row r="14913" spans="1:1" x14ac:dyDescent="0.3">
      <c r="A14913" t="s">
        <v>14911</v>
      </c>
    </row>
    <row r="14914" spans="1:1" x14ac:dyDescent="0.3">
      <c r="A14914" t="s">
        <v>14912</v>
      </c>
    </row>
    <row r="14915" spans="1:1" x14ac:dyDescent="0.3">
      <c r="A14915" t="s">
        <v>14913</v>
      </c>
    </row>
    <row r="14916" spans="1:1" x14ac:dyDescent="0.3">
      <c r="A14916" t="s">
        <v>14914</v>
      </c>
    </row>
    <row r="14917" spans="1:1" x14ac:dyDescent="0.3">
      <c r="A14917" t="s">
        <v>14915</v>
      </c>
    </row>
    <row r="14918" spans="1:1" x14ac:dyDescent="0.3">
      <c r="A14918" t="s">
        <v>14916</v>
      </c>
    </row>
    <row r="14919" spans="1:1" x14ac:dyDescent="0.3">
      <c r="A14919" t="s">
        <v>14917</v>
      </c>
    </row>
    <row r="14920" spans="1:1" x14ac:dyDescent="0.3">
      <c r="A14920" t="s">
        <v>14918</v>
      </c>
    </row>
    <row r="14921" spans="1:1" x14ac:dyDescent="0.3">
      <c r="A14921" t="s">
        <v>14919</v>
      </c>
    </row>
    <row r="14922" spans="1:1" x14ac:dyDescent="0.3">
      <c r="A14922" t="s">
        <v>14920</v>
      </c>
    </row>
    <row r="14923" spans="1:1" x14ac:dyDescent="0.3">
      <c r="A14923" t="s">
        <v>14921</v>
      </c>
    </row>
    <row r="14924" spans="1:1" x14ac:dyDescent="0.3">
      <c r="A14924" t="s">
        <v>14922</v>
      </c>
    </row>
    <row r="14925" spans="1:1" x14ac:dyDescent="0.3">
      <c r="A14925" t="s">
        <v>14923</v>
      </c>
    </row>
    <row r="14926" spans="1:1" x14ac:dyDescent="0.3">
      <c r="A14926" t="s">
        <v>14924</v>
      </c>
    </row>
    <row r="14927" spans="1:1" x14ac:dyDescent="0.3">
      <c r="A14927" t="s">
        <v>14925</v>
      </c>
    </row>
    <row r="14928" spans="1:1" x14ac:dyDescent="0.3">
      <c r="A14928" t="s">
        <v>14926</v>
      </c>
    </row>
    <row r="14929" spans="1:1" x14ac:dyDescent="0.3">
      <c r="A14929" t="s">
        <v>14927</v>
      </c>
    </row>
    <row r="14930" spans="1:1" x14ac:dyDescent="0.3">
      <c r="A14930" t="s">
        <v>14928</v>
      </c>
    </row>
    <row r="14931" spans="1:1" x14ac:dyDescent="0.3">
      <c r="A14931" t="s">
        <v>14929</v>
      </c>
    </row>
    <row r="14932" spans="1:1" x14ac:dyDescent="0.3">
      <c r="A14932" t="s">
        <v>14930</v>
      </c>
    </row>
    <row r="14933" spans="1:1" x14ac:dyDescent="0.3">
      <c r="A14933" t="s">
        <v>14931</v>
      </c>
    </row>
    <row r="14934" spans="1:1" x14ac:dyDescent="0.3">
      <c r="A14934" t="s">
        <v>14932</v>
      </c>
    </row>
    <row r="14935" spans="1:1" x14ac:dyDescent="0.3">
      <c r="A14935" t="s">
        <v>14933</v>
      </c>
    </row>
    <row r="14936" spans="1:1" x14ac:dyDescent="0.3">
      <c r="A14936" t="s">
        <v>14934</v>
      </c>
    </row>
    <row r="14937" spans="1:1" x14ac:dyDescent="0.3">
      <c r="A14937" t="s">
        <v>14935</v>
      </c>
    </row>
    <row r="14938" spans="1:1" x14ac:dyDescent="0.3">
      <c r="A14938" t="s">
        <v>14936</v>
      </c>
    </row>
    <row r="14939" spans="1:1" x14ac:dyDescent="0.3">
      <c r="A14939" t="s">
        <v>14937</v>
      </c>
    </row>
    <row r="14940" spans="1:1" x14ac:dyDescent="0.3">
      <c r="A14940" t="s">
        <v>14938</v>
      </c>
    </row>
    <row r="14941" spans="1:1" x14ac:dyDescent="0.3">
      <c r="A14941" t="s">
        <v>14939</v>
      </c>
    </row>
    <row r="14942" spans="1:1" x14ac:dyDescent="0.3">
      <c r="A14942" t="s">
        <v>14940</v>
      </c>
    </row>
    <row r="14943" spans="1:1" x14ac:dyDescent="0.3">
      <c r="A14943" t="s">
        <v>14941</v>
      </c>
    </row>
    <row r="14944" spans="1:1" x14ac:dyDescent="0.3">
      <c r="A14944" t="s">
        <v>14942</v>
      </c>
    </row>
    <row r="14945" spans="1:1" x14ac:dyDescent="0.3">
      <c r="A14945" t="s">
        <v>14943</v>
      </c>
    </row>
    <row r="14946" spans="1:1" x14ac:dyDescent="0.3">
      <c r="A14946" t="s">
        <v>14944</v>
      </c>
    </row>
    <row r="14947" spans="1:1" x14ac:dyDescent="0.3">
      <c r="A14947" t="s">
        <v>14945</v>
      </c>
    </row>
    <row r="14948" spans="1:1" x14ac:dyDescent="0.3">
      <c r="A14948" t="s">
        <v>14946</v>
      </c>
    </row>
    <row r="14949" spans="1:1" x14ac:dyDescent="0.3">
      <c r="A14949" t="s">
        <v>14947</v>
      </c>
    </row>
    <row r="14950" spans="1:1" x14ac:dyDescent="0.3">
      <c r="A14950" t="s">
        <v>14948</v>
      </c>
    </row>
    <row r="14951" spans="1:1" x14ac:dyDescent="0.3">
      <c r="A14951" t="s">
        <v>14949</v>
      </c>
    </row>
    <row r="14952" spans="1:1" x14ac:dyDescent="0.3">
      <c r="A14952" t="s">
        <v>14950</v>
      </c>
    </row>
    <row r="14953" spans="1:1" x14ac:dyDescent="0.3">
      <c r="A14953" t="s">
        <v>14951</v>
      </c>
    </row>
    <row r="14954" spans="1:1" x14ac:dyDescent="0.3">
      <c r="A14954" t="s">
        <v>14952</v>
      </c>
    </row>
    <row r="14955" spans="1:1" x14ac:dyDescent="0.3">
      <c r="A14955" t="s">
        <v>14953</v>
      </c>
    </row>
    <row r="14956" spans="1:1" x14ac:dyDescent="0.3">
      <c r="A14956" t="s">
        <v>14954</v>
      </c>
    </row>
    <row r="14957" spans="1:1" x14ac:dyDescent="0.3">
      <c r="A14957" t="s">
        <v>14955</v>
      </c>
    </row>
    <row r="14958" spans="1:1" x14ac:dyDescent="0.3">
      <c r="A14958" t="s">
        <v>14956</v>
      </c>
    </row>
    <row r="14959" spans="1:1" x14ac:dyDescent="0.3">
      <c r="A14959" t="s">
        <v>14957</v>
      </c>
    </row>
    <row r="14960" spans="1:1" x14ac:dyDescent="0.3">
      <c r="A14960" t="s">
        <v>14958</v>
      </c>
    </row>
    <row r="14961" spans="1:1" x14ac:dyDescent="0.3">
      <c r="A14961" t="s">
        <v>14959</v>
      </c>
    </row>
    <row r="14962" spans="1:1" x14ac:dyDescent="0.3">
      <c r="A14962" t="s">
        <v>14960</v>
      </c>
    </row>
    <row r="14963" spans="1:1" x14ac:dyDescent="0.3">
      <c r="A14963" t="s">
        <v>14961</v>
      </c>
    </row>
    <row r="14964" spans="1:1" x14ac:dyDescent="0.3">
      <c r="A14964" t="s">
        <v>14962</v>
      </c>
    </row>
    <row r="14965" spans="1:1" x14ac:dyDescent="0.3">
      <c r="A14965" t="s">
        <v>14963</v>
      </c>
    </row>
    <row r="14966" spans="1:1" x14ac:dyDescent="0.3">
      <c r="A14966" t="s">
        <v>14964</v>
      </c>
    </row>
    <row r="14967" spans="1:1" x14ac:dyDescent="0.3">
      <c r="A14967" t="s">
        <v>14965</v>
      </c>
    </row>
    <row r="14968" spans="1:1" x14ac:dyDescent="0.3">
      <c r="A14968" t="s">
        <v>14966</v>
      </c>
    </row>
    <row r="14969" spans="1:1" x14ac:dyDescent="0.3">
      <c r="A14969" t="s">
        <v>14967</v>
      </c>
    </row>
    <row r="14970" spans="1:1" x14ac:dyDescent="0.3">
      <c r="A14970" t="s">
        <v>14968</v>
      </c>
    </row>
    <row r="14971" spans="1:1" x14ac:dyDescent="0.3">
      <c r="A14971" t="s">
        <v>14969</v>
      </c>
    </row>
    <row r="14972" spans="1:1" x14ac:dyDescent="0.3">
      <c r="A14972" t="s">
        <v>14970</v>
      </c>
    </row>
    <row r="14973" spans="1:1" x14ac:dyDescent="0.3">
      <c r="A14973" t="s">
        <v>14971</v>
      </c>
    </row>
    <row r="14974" spans="1:1" x14ac:dyDescent="0.3">
      <c r="A14974" t="s">
        <v>14972</v>
      </c>
    </row>
    <row r="14975" spans="1:1" x14ac:dyDescent="0.3">
      <c r="A14975" t="s">
        <v>14973</v>
      </c>
    </row>
    <row r="14976" spans="1:1" x14ac:dyDescent="0.3">
      <c r="A14976" t="s">
        <v>14974</v>
      </c>
    </row>
    <row r="14977" spans="1:1" x14ac:dyDescent="0.3">
      <c r="A14977" t="s">
        <v>14975</v>
      </c>
    </row>
    <row r="14978" spans="1:1" x14ac:dyDescent="0.3">
      <c r="A14978" t="s">
        <v>14976</v>
      </c>
    </row>
    <row r="14979" spans="1:1" x14ac:dyDescent="0.3">
      <c r="A14979" t="s">
        <v>14977</v>
      </c>
    </row>
    <row r="14980" spans="1:1" x14ac:dyDescent="0.3">
      <c r="A14980" t="s">
        <v>14978</v>
      </c>
    </row>
    <row r="14981" spans="1:1" x14ac:dyDescent="0.3">
      <c r="A14981" t="s">
        <v>14979</v>
      </c>
    </row>
    <row r="14982" spans="1:1" x14ac:dyDescent="0.3">
      <c r="A14982" t="s">
        <v>14980</v>
      </c>
    </row>
    <row r="14983" spans="1:1" x14ac:dyDescent="0.3">
      <c r="A14983" t="s">
        <v>14981</v>
      </c>
    </row>
    <row r="14984" spans="1:1" x14ac:dyDescent="0.3">
      <c r="A14984" t="s">
        <v>14982</v>
      </c>
    </row>
    <row r="14985" spans="1:1" x14ac:dyDescent="0.3">
      <c r="A14985" t="s">
        <v>14983</v>
      </c>
    </row>
    <row r="14986" spans="1:1" x14ac:dyDescent="0.3">
      <c r="A14986" t="s">
        <v>14984</v>
      </c>
    </row>
    <row r="14987" spans="1:1" x14ac:dyDescent="0.3">
      <c r="A14987" t="s">
        <v>14985</v>
      </c>
    </row>
    <row r="14988" spans="1:1" x14ac:dyDescent="0.3">
      <c r="A14988" t="s">
        <v>14986</v>
      </c>
    </row>
    <row r="14989" spans="1:1" x14ac:dyDescent="0.3">
      <c r="A14989" t="s">
        <v>14987</v>
      </c>
    </row>
    <row r="14990" spans="1:1" x14ac:dyDescent="0.3">
      <c r="A14990" t="s">
        <v>14988</v>
      </c>
    </row>
    <row r="14991" spans="1:1" x14ac:dyDescent="0.3">
      <c r="A14991" t="s">
        <v>14989</v>
      </c>
    </row>
    <row r="14992" spans="1:1" x14ac:dyDescent="0.3">
      <c r="A14992" t="s">
        <v>14990</v>
      </c>
    </row>
    <row r="14993" spans="1:1" x14ac:dyDescent="0.3">
      <c r="A14993" t="s">
        <v>14991</v>
      </c>
    </row>
    <row r="14994" spans="1:1" x14ac:dyDescent="0.3">
      <c r="A14994" t="s">
        <v>14992</v>
      </c>
    </row>
    <row r="14995" spans="1:1" x14ac:dyDescent="0.3">
      <c r="A14995" t="s">
        <v>14993</v>
      </c>
    </row>
    <row r="14996" spans="1:1" x14ac:dyDescent="0.3">
      <c r="A14996" t="s">
        <v>14994</v>
      </c>
    </row>
    <row r="14997" spans="1:1" x14ac:dyDescent="0.3">
      <c r="A14997" t="s">
        <v>14995</v>
      </c>
    </row>
    <row r="14998" spans="1:1" x14ac:dyDescent="0.3">
      <c r="A14998" t="s">
        <v>14996</v>
      </c>
    </row>
    <row r="14999" spans="1:1" x14ac:dyDescent="0.3">
      <c r="A14999" t="s">
        <v>14997</v>
      </c>
    </row>
    <row r="15000" spans="1:1" x14ac:dyDescent="0.3">
      <c r="A15000" t="s">
        <v>14998</v>
      </c>
    </row>
    <row r="15001" spans="1:1" x14ac:dyDescent="0.3">
      <c r="A15001" t="s">
        <v>14999</v>
      </c>
    </row>
    <row r="15002" spans="1:1" x14ac:dyDescent="0.3">
      <c r="A15002" t="s">
        <v>15000</v>
      </c>
    </row>
    <row r="15003" spans="1:1" x14ac:dyDescent="0.3">
      <c r="A15003" t="s">
        <v>15001</v>
      </c>
    </row>
    <row r="15004" spans="1:1" x14ac:dyDescent="0.3">
      <c r="A15004" t="s">
        <v>15002</v>
      </c>
    </row>
    <row r="15005" spans="1:1" x14ac:dyDescent="0.3">
      <c r="A15005" t="s">
        <v>15003</v>
      </c>
    </row>
    <row r="15006" spans="1:1" x14ac:dyDescent="0.3">
      <c r="A15006" t="s">
        <v>15004</v>
      </c>
    </row>
    <row r="15007" spans="1:1" x14ac:dyDescent="0.3">
      <c r="A15007" t="s">
        <v>15005</v>
      </c>
    </row>
    <row r="15008" spans="1:1" x14ac:dyDescent="0.3">
      <c r="A15008" t="s">
        <v>15006</v>
      </c>
    </row>
    <row r="15009" spans="1:1" x14ac:dyDescent="0.3">
      <c r="A15009" t="s">
        <v>15007</v>
      </c>
    </row>
    <row r="15010" spans="1:1" x14ac:dyDescent="0.3">
      <c r="A15010" t="s">
        <v>15008</v>
      </c>
    </row>
    <row r="15011" spans="1:1" x14ac:dyDescent="0.3">
      <c r="A15011" t="s">
        <v>15009</v>
      </c>
    </row>
    <row r="15012" spans="1:1" x14ac:dyDescent="0.3">
      <c r="A15012" t="s">
        <v>15010</v>
      </c>
    </row>
    <row r="15013" spans="1:1" x14ac:dyDescent="0.3">
      <c r="A15013" t="s">
        <v>15011</v>
      </c>
    </row>
    <row r="15014" spans="1:1" x14ac:dyDescent="0.3">
      <c r="A15014" t="s">
        <v>15012</v>
      </c>
    </row>
    <row r="15015" spans="1:1" x14ac:dyDescent="0.3">
      <c r="A15015" t="s">
        <v>15013</v>
      </c>
    </row>
    <row r="15016" spans="1:1" x14ac:dyDescent="0.3">
      <c r="A15016" t="s">
        <v>15014</v>
      </c>
    </row>
    <row r="15017" spans="1:1" x14ac:dyDescent="0.3">
      <c r="A15017" t="s">
        <v>15015</v>
      </c>
    </row>
    <row r="15018" spans="1:1" x14ac:dyDescent="0.3">
      <c r="A15018" t="s">
        <v>15016</v>
      </c>
    </row>
    <row r="15019" spans="1:1" x14ac:dyDescent="0.3">
      <c r="A15019" t="s">
        <v>15017</v>
      </c>
    </row>
    <row r="15020" spans="1:1" x14ac:dyDescent="0.3">
      <c r="A15020" t="s">
        <v>15018</v>
      </c>
    </row>
    <row r="15021" spans="1:1" x14ac:dyDescent="0.3">
      <c r="A15021" t="s">
        <v>15019</v>
      </c>
    </row>
    <row r="15022" spans="1:1" x14ac:dyDescent="0.3">
      <c r="A15022" t="s">
        <v>15020</v>
      </c>
    </row>
    <row r="15023" spans="1:1" x14ac:dyDescent="0.3">
      <c r="A15023" t="s">
        <v>15021</v>
      </c>
    </row>
    <row r="15024" spans="1:1" x14ac:dyDescent="0.3">
      <c r="A15024" t="s">
        <v>15022</v>
      </c>
    </row>
    <row r="15025" spans="1:1" x14ac:dyDescent="0.3">
      <c r="A15025" t="s">
        <v>15023</v>
      </c>
    </row>
    <row r="15026" spans="1:1" x14ac:dyDescent="0.3">
      <c r="A15026" t="s">
        <v>15024</v>
      </c>
    </row>
    <row r="15027" spans="1:1" x14ac:dyDescent="0.3">
      <c r="A15027" t="s">
        <v>15025</v>
      </c>
    </row>
    <row r="15028" spans="1:1" x14ac:dyDescent="0.3">
      <c r="A15028" t="s">
        <v>15026</v>
      </c>
    </row>
    <row r="15029" spans="1:1" x14ac:dyDescent="0.3">
      <c r="A15029" t="s">
        <v>15027</v>
      </c>
    </row>
    <row r="15030" spans="1:1" x14ac:dyDescent="0.3">
      <c r="A15030" t="s">
        <v>15028</v>
      </c>
    </row>
    <row r="15031" spans="1:1" x14ac:dyDescent="0.3">
      <c r="A15031" t="s">
        <v>15029</v>
      </c>
    </row>
    <row r="15032" spans="1:1" x14ac:dyDescent="0.3">
      <c r="A15032" t="s">
        <v>15030</v>
      </c>
    </row>
    <row r="15033" spans="1:1" x14ac:dyDescent="0.3">
      <c r="A15033" t="s">
        <v>15031</v>
      </c>
    </row>
    <row r="15034" spans="1:1" x14ac:dyDescent="0.3">
      <c r="A15034" t="s">
        <v>15032</v>
      </c>
    </row>
    <row r="15035" spans="1:1" x14ac:dyDescent="0.3">
      <c r="A15035" t="s">
        <v>15033</v>
      </c>
    </row>
    <row r="15036" spans="1:1" x14ac:dyDescent="0.3">
      <c r="A15036" t="s">
        <v>15034</v>
      </c>
    </row>
    <row r="15037" spans="1:1" x14ac:dyDescent="0.3">
      <c r="A15037" t="s">
        <v>15035</v>
      </c>
    </row>
    <row r="15038" spans="1:1" x14ac:dyDescent="0.3">
      <c r="A15038" t="s">
        <v>15036</v>
      </c>
    </row>
    <row r="15039" spans="1:1" x14ac:dyDescent="0.3">
      <c r="A15039" t="s">
        <v>15037</v>
      </c>
    </row>
    <row r="15040" spans="1:1" x14ac:dyDescent="0.3">
      <c r="A15040" t="s">
        <v>15038</v>
      </c>
    </row>
    <row r="15041" spans="1:1" x14ac:dyDescent="0.3">
      <c r="A15041" t="s">
        <v>15039</v>
      </c>
    </row>
    <row r="15042" spans="1:1" x14ac:dyDescent="0.3">
      <c r="A15042" t="s">
        <v>15040</v>
      </c>
    </row>
    <row r="15043" spans="1:1" x14ac:dyDescent="0.3">
      <c r="A15043" t="s">
        <v>15041</v>
      </c>
    </row>
    <row r="15044" spans="1:1" x14ac:dyDescent="0.3">
      <c r="A15044" t="s">
        <v>15042</v>
      </c>
    </row>
    <row r="15045" spans="1:1" x14ac:dyDescent="0.3">
      <c r="A15045" t="s">
        <v>15043</v>
      </c>
    </row>
    <row r="15046" spans="1:1" x14ac:dyDescent="0.3">
      <c r="A15046" t="s">
        <v>15044</v>
      </c>
    </row>
    <row r="15047" spans="1:1" x14ac:dyDescent="0.3">
      <c r="A15047" t="s">
        <v>15045</v>
      </c>
    </row>
    <row r="15048" spans="1:1" x14ac:dyDescent="0.3">
      <c r="A15048" t="s">
        <v>15046</v>
      </c>
    </row>
    <row r="15049" spans="1:1" x14ac:dyDescent="0.3">
      <c r="A15049" t="s">
        <v>15047</v>
      </c>
    </row>
    <row r="15050" spans="1:1" x14ac:dyDescent="0.3">
      <c r="A15050" t="s">
        <v>15048</v>
      </c>
    </row>
    <row r="15051" spans="1:1" x14ac:dyDescent="0.3">
      <c r="A15051" t="s">
        <v>15049</v>
      </c>
    </row>
    <row r="15052" spans="1:1" x14ac:dyDescent="0.3">
      <c r="A15052" t="s">
        <v>15050</v>
      </c>
    </row>
    <row r="15053" spans="1:1" x14ac:dyDescent="0.3">
      <c r="A15053" t="s">
        <v>15051</v>
      </c>
    </row>
    <row r="15054" spans="1:1" x14ac:dyDescent="0.3">
      <c r="A15054" t="s">
        <v>15052</v>
      </c>
    </row>
    <row r="15055" spans="1:1" x14ac:dyDescent="0.3">
      <c r="A15055" t="s">
        <v>15053</v>
      </c>
    </row>
    <row r="15056" spans="1:1" x14ac:dyDescent="0.3">
      <c r="A15056" t="s">
        <v>15054</v>
      </c>
    </row>
    <row r="15057" spans="1:1" x14ac:dyDescent="0.3">
      <c r="A15057" t="s">
        <v>15055</v>
      </c>
    </row>
    <row r="15058" spans="1:1" x14ac:dyDescent="0.3">
      <c r="A15058" t="s">
        <v>15056</v>
      </c>
    </row>
    <row r="15059" spans="1:1" x14ac:dyDescent="0.3">
      <c r="A15059" t="s">
        <v>15057</v>
      </c>
    </row>
    <row r="15060" spans="1:1" x14ac:dyDescent="0.3">
      <c r="A15060" t="s">
        <v>15058</v>
      </c>
    </row>
    <row r="15061" spans="1:1" x14ac:dyDescent="0.3">
      <c r="A15061" t="s">
        <v>15059</v>
      </c>
    </row>
    <row r="15062" spans="1:1" x14ac:dyDescent="0.3">
      <c r="A15062" t="s">
        <v>15060</v>
      </c>
    </row>
    <row r="15063" spans="1:1" x14ac:dyDescent="0.3">
      <c r="A15063" t="s">
        <v>15061</v>
      </c>
    </row>
    <row r="15064" spans="1:1" x14ac:dyDescent="0.3">
      <c r="A15064" t="s">
        <v>15062</v>
      </c>
    </row>
    <row r="15065" spans="1:1" x14ac:dyDescent="0.3">
      <c r="A15065" t="s">
        <v>15063</v>
      </c>
    </row>
    <row r="15066" spans="1:1" x14ac:dyDescent="0.3">
      <c r="A15066" t="s">
        <v>15064</v>
      </c>
    </row>
    <row r="15067" spans="1:1" x14ac:dyDescent="0.3">
      <c r="A15067" t="s">
        <v>15065</v>
      </c>
    </row>
    <row r="15068" spans="1:1" x14ac:dyDescent="0.3">
      <c r="A15068" t="s">
        <v>15066</v>
      </c>
    </row>
    <row r="15069" spans="1:1" x14ac:dyDescent="0.3">
      <c r="A15069" t="s">
        <v>15067</v>
      </c>
    </row>
    <row r="15070" spans="1:1" x14ac:dyDescent="0.3">
      <c r="A15070" t="s">
        <v>15068</v>
      </c>
    </row>
    <row r="15071" spans="1:1" x14ac:dyDescent="0.3">
      <c r="A15071" t="s">
        <v>15069</v>
      </c>
    </row>
    <row r="15072" spans="1:1" x14ac:dyDescent="0.3">
      <c r="A15072" t="s">
        <v>15070</v>
      </c>
    </row>
    <row r="15073" spans="1:1" x14ac:dyDescent="0.3">
      <c r="A15073" t="s">
        <v>15071</v>
      </c>
    </row>
    <row r="15074" spans="1:1" x14ac:dyDescent="0.3">
      <c r="A15074" t="s">
        <v>15072</v>
      </c>
    </row>
    <row r="15075" spans="1:1" x14ac:dyDescent="0.3">
      <c r="A15075" t="s">
        <v>15073</v>
      </c>
    </row>
    <row r="15076" spans="1:1" x14ac:dyDescent="0.3">
      <c r="A15076" t="s">
        <v>15074</v>
      </c>
    </row>
    <row r="15077" spans="1:1" x14ac:dyDescent="0.3">
      <c r="A15077" t="s">
        <v>15075</v>
      </c>
    </row>
    <row r="15078" spans="1:1" x14ac:dyDescent="0.3">
      <c r="A15078" t="s">
        <v>15076</v>
      </c>
    </row>
    <row r="15079" spans="1:1" x14ac:dyDescent="0.3">
      <c r="A15079" t="s">
        <v>15077</v>
      </c>
    </row>
    <row r="15080" spans="1:1" x14ac:dyDescent="0.3">
      <c r="A15080" t="s">
        <v>15078</v>
      </c>
    </row>
    <row r="15081" spans="1:1" x14ac:dyDescent="0.3">
      <c r="A15081" t="s">
        <v>15079</v>
      </c>
    </row>
    <row r="15082" spans="1:1" x14ac:dyDescent="0.3">
      <c r="A15082" t="s">
        <v>15080</v>
      </c>
    </row>
    <row r="15083" spans="1:1" x14ac:dyDescent="0.3">
      <c r="A15083" t="s">
        <v>15081</v>
      </c>
    </row>
    <row r="15084" spans="1:1" x14ac:dyDescent="0.3">
      <c r="A15084" t="s">
        <v>15082</v>
      </c>
    </row>
    <row r="15085" spans="1:1" x14ac:dyDescent="0.3">
      <c r="A15085" t="s">
        <v>15083</v>
      </c>
    </row>
    <row r="15086" spans="1:1" x14ac:dyDescent="0.3">
      <c r="A15086" t="s">
        <v>15084</v>
      </c>
    </row>
    <row r="15087" spans="1:1" x14ac:dyDescent="0.3">
      <c r="A15087" t="s">
        <v>15085</v>
      </c>
    </row>
    <row r="15088" spans="1:1" x14ac:dyDescent="0.3">
      <c r="A15088" t="s">
        <v>15086</v>
      </c>
    </row>
    <row r="15089" spans="1:1" x14ac:dyDescent="0.3">
      <c r="A15089" t="s">
        <v>15087</v>
      </c>
    </row>
    <row r="15090" spans="1:1" x14ac:dyDescent="0.3">
      <c r="A15090" t="s">
        <v>15088</v>
      </c>
    </row>
    <row r="15091" spans="1:1" x14ac:dyDescent="0.3">
      <c r="A15091" t="s">
        <v>15089</v>
      </c>
    </row>
    <row r="15092" spans="1:1" x14ac:dyDescent="0.3">
      <c r="A15092" t="s">
        <v>15090</v>
      </c>
    </row>
    <row r="15093" spans="1:1" x14ac:dyDescent="0.3">
      <c r="A15093" t="s">
        <v>15091</v>
      </c>
    </row>
    <row r="15094" spans="1:1" x14ac:dyDescent="0.3">
      <c r="A15094" t="s">
        <v>15092</v>
      </c>
    </row>
    <row r="15095" spans="1:1" x14ac:dyDescent="0.3">
      <c r="A15095" t="s">
        <v>15093</v>
      </c>
    </row>
    <row r="15096" spans="1:1" x14ac:dyDescent="0.3">
      <c r="A15096" t="s">
        <v>15094</v>
      </c>
    </row>
    <row r="15097" spans="1:1" x14ac:dyDescent="0.3">
      <c r="A15097" t="s">
        <v>15095</v>
      </c>
    </row>
    <row r="15098" spans="1:1" x14ac:dyDescent="0.3">
      <c r="A15098" t="s">
        <v>15096</v>
      </c>
    </row>
    <row r="15099" spans="1:1" x14ac:dyDescent="0.3">
      <c r="A15099" t="s">
        <v>15097</v>
      </c>
    </row>
    <row r="15100" spans="1:1" x14ac:dyDescent="0.3">
      <c r="A15100" t="s">
        <v>15098</v>
      </c>
    </row>
    <row r="15101" spans="1:1" x14ac:dyDescent="0.3">
      <c r="A15101" t="s">
        <v>15099</v>
      </c>
    </row>
    <row r="15102" spans="1:1" x14ac:dyDescent="0.3">
      <c r="A15102" t="s">
        <v>15100</v>
      </c>
    </row>
    <row r="15103" spans="1:1" x14ac:dyDescent="0.3">
      <c r="A15103" t="s">
        <v>15101</v>
      </c>
    </row>
    <row r="15104" spans="1:1" x14ac:dyDescent="0.3">
      <c r="A15104" t="s">
        <v>15102</v>
      </c>
    </row>
    <row r="15105" spans="1:1" x14ac:dyDescent="0.3">
      <c r="A15105" t="s">
        <v>15103</v>
      </c>
    </row>
    <row r="15106" spans="1:1" x14ac:dyDescent="0.3">
      <c r="A15106" t="s">
        <v>15104</v>
      </c>
    </row>
    <row r="15107" spans="1:1" x14ac:dyDescent="0.3">
      <c r="A15107" t="s">
        <v>15105</v>
      </c>
    </row>
    <row r="15108" spans="1:1" x14ac:dyDescent="0.3">
      <c r="A15108" t="s">
        <v>15106</v>
      </c>
    </row>
    <row r="15109" spans="1:1" x14ac:dyDescent="0.3">
      <c r="A15109" t="s">
        <v>15107</v>
      </c>
    </row>
    <row r="15110" spans="1:1" x14ac:dyDescent="0.3">
      <c r="A15110" t="s">
        <v>15108</v>
      </c>
    </row>
    <row r="15111" spans="1:1" x14ac:dyDescent="0.3">
      <c r="A15111" t="s">
        <v>15109</v>
      </c>
    </row>
    <row r="15112" spans="1:1" x14ac:dyDescent="0.3">
      <c r="A15112" t="s">
        <v>15110</v>
      </c>
    </row>
    <row r="15113" spans="1:1" x14ac:dyDescent="0.3">
      <c r="A15113" t="s">
        <v>15111</v>
      </c>
    </row>
    <row r="15114" spans="1:1" x14ac:dyDescent="0.3">
      <c r="A15114" t="s">
        <v>15112</v>
      </c>
    </row>
    <row r="15115" spans="1:1" x14ac:dyDescent="0.3">
      <c r="A15115" t="s">
        <v>15113</v>
      </c>
    </row>
    <row r="15116" spans="1:1" x14ac:dyDescent="0.3">
      <c r="A15116" t="s">
        <v>15114</v>
      </c>
    </row>
    <row r="15117" spans="1:1" x14ac:dyDescent="0.3">
      <c r="A15117" t="s">
        <v>15115</v>
      </c>
    </row>
    <row r="15118" spans="1:1" x14ac:dyDescent="0.3">
      <c r="A15118" t="s">
        <v>15116</v>
      </c>
    </row>
    <row r="15119" spans="1:1" x14ac:dyDescent="0.3">
      <c r="A15119" t="s">
        <v>15117</v>
      </c>
    </row>
    <row r="15120" spans="1:1" x14ac:dyDescent="0.3">
      <c r="A15120" t="s">
        <v>15118</v>
      </c>
    </row>
    <row r="15121" spans="1:1" x14ac:dyDescent="0.3">
      <c r="A15121" t="s">
        <v>15119</v>
      </c>
    </row>
    <row r="15122" spans="1:1" x14ac:dyDescent="0.3">
      <c r="A15122" t="s">
        <v>15120</v>
      </c>
    </row>
    <row r="15123" spans="1:1" x14ac:dyDescent="0.3">
      <c r="A15123" t="s">
        <v>15121</v>
      </c>
    </row>
    <row r="15124" spans="1:1" x14ac:dyDescent="0.3">
      <c r="A15124" t="s">
        <v>15122</v>
      </c>
    </row>
    <row r="15125" spans="1:1" x14ac:dyDescent="0.3">
      <c r="A15125" t="s">
        <v>15123</v>
      </c>
    </row>
    <row r="15126" spans="1:1" x14ac:dyDescent="0.3">
      <c r="A15126" t="s">
        <v>15124</v>
      </c>
    </row>
    <row r="15127" spans="1:1" x14ac:dyDescent="0.3">
      <c r="A15127" t="s">
        <v>15125</v>
      </c>
    </row>
    <row r="15128" spans="1:1" x14ac:dyDescent="0.3">
      <c r="A15128" t="s">
        <v>15126</v>
      </c>
    </row>
    <row r="15129" spans="1:1" x14ac:dyDescent="0.3">
      <c r="A15129" t="s">
        <v>15127</v>
      </c>
    </row>
    <row r="15130" spans="1:1" x14ac:dyDescent="0.3">
      <c r="A15130" t="s">
        <v>15128</v>
      </c>
    </row>
    <row r="15131" spans="1:1" x14ac:dyDescent="0.3">
      <c r="A15131" t="s">
        <v>15129</v>
      </c>
    </row>
    <row r="15132" spans="1:1" x14ac:dyDescent="0.3">
      <c r="A15132" t="s">
        <v>15130</v>
      </c>
    </row>
    <row r="15133" spans="1:1" x14ac:dyDescent="0.3">
      <c r="A15133" t="s">
        <v>15131</v>
      </c>
    </row>
    <row r="15134" spans="1:1" x14ac:dyDescent="0.3">
      <c r="A15134" t="s">
        <v>15132</v>
      </c>
    </row>
    <row r="15135" spans="1:1" x14ac:dyDescent="0.3">
      <c r="A15135" t="s">
        <v>15133</v>
      </c>
    </row>
    <row r="15136" spans="1:1" x14ac:dyDescent="0.3">
      <c r="A15136" t="s">
        <v>15134</v>
      </c>
    </row>
    <row r="15137" spans="1:1" x14ac:dyDescent="0.3">
      <c r="A15137" t="s">
        <v>15135</v>
      </c>
    </row>
    <row r="15138" spans="1:1" x14ac:dyDescent="0.3">
      <c r="A15138" t="s">
        <v>15136</v>
      </c>
    </row>
    <row r="15139" spans="1:1" x14ac:dyDescent="0.3">
      <c r="A15139" t="s">
        <v>15137</v>
      </c>
    </row>
    <row r="15140" spans="1:1" x14ac:dyDescent="0.3">
      <c r="A15140" t="s">
        <v>15138</v>
      </c>
    </row>
    <row r="15141" spans="1:1" x14ac:dyDescent="0.3">
      <c r="A15141" t="s">
        <v>15139</v>
      </c>
    </row>
    <row r="15142" spans="1:1" x14ac:dyDescent="0.3">
      <c r="A15142" t="s">
        <v>15140</v>
      </c>
    </row>
    <row r="15143" spans="1:1" x14ac:dyDescent="0.3">
      <c r="A15143" t="s">
        <v>15141</v>
      </c>
    </row>
    <row r="15144" spans="1:1" x14ac:dyDescent="0.3">
      <c r="A15144" t="s">
        <v>15142</v>
      </c>
    </row>
    <row r="15145" spans="1:1" x14ac:dyDescent="0.3">
      <c r="A15145" t="s">
        <v>15143</v>
      </c>
    </row>
    <row r="15146" spans="1:1" x14ac:dyDescent="0.3">
      <c r="A15146" t="s">
        <v>15144</v>
      </c>
    </row>
    <row r="15147" spans="1:1" x14ac:dyDescent="0.3">
      <c r="A15147" t="s">
        <v>15145</v>
      </c>
    </row>
    <row r="15148" spans="1:1" x14ac:dyDescent="0.3">
      <c r="A15148" t="s">
        <v>15146</v>
      </c>
    </row>
    <row r="15149" spans="1:1" x14ac:dyDescent="0.3">
      <c r="A15149" t="s">
        <v>15147</v>
      </c>
    </row>
    <row r="15150" spans="1:1" x14ac:dyDescent="0.3">
      <c r="A15150" t="s">
        <v>15148</v>
      </c>
    </row>
    <row r="15151" spans="1:1" x14ac:dyDescent="0.3">
      <c r="A15151" t="s">
        <v>15149</v>
      </c>
    </row>
    <row r="15152" spans="1:1" x14ac:dyDescent="0.3">
      <c r="A15152" t="s">
        <v>15150</v>
      </c>
    </row>
    <row r="15153" spans="1:1" x14ac:dyDescent="0.3">
      <c r="A15153" t="s">
        <v>15151</v>
      </c>
    </row>
    <row r="15154" spans="1:1" x14ac:dyDescent="0.3">
      <c r="A15154" t="s">
        <v>15152</v>
      </c>
    </row>
    <row r="15155" spans="1:1" x14ac:dyDescent="0.3">
      <c r="A15155" t="s">
        <v>15153</v>
      </c>
    </row>
    <row r="15156" spans="1:1" x14ac:dyDescent="0.3">
      <c r="A15156" t="s">
        <v>15154</v>
      </c>
    </row>
    <row r="15157" spans="1:1" x14ac:dyDescent="0.3">
      <c r="A15157" t="s">
        <v>15155</v>
      </c>
    </row>
    <row r="15158" spans="1:1" x14ac:dyDescent="0.3">
      <c r="A15158" t="s">
        <v>15156</v>
      </c>
    </row>
    <row r="15159" spans="1:1" x14ac:dyDescent="0.3">
      <c r="A15159" t="s">
        <v>15157</v>
      </c>
    </row>
    <row r="15160" spans="1:1" x14ac:dyDescent="0.3">
      <c r="A15160" t="s">
        <v>15158</v>
      </c>
    </row>
    <row r="15161" spans="1:1" x14ac:dyDescent="0.3">
      <c r="A15161" t="s">
        <v>15159</v>
      </c>
    </row>
    <row r="15162" spans="1:1" x14ac:dyDescent="0.3">
      <c r="A15162" t="s">
        <v>15160</v>
      </c>
    </row>
    <row r="15163" spans="1:1" x14ac:dyDescent="0.3">
      <c r="A15163" t="s">
        <v>15161</v>
      </c>
    </row>
    <row r="15164" spans="1:1" x14ac:dyDescent="0.3">
      <c r="A15164" t="s">
        <v>15162</v>
      </c>
    </row>
    <row r="15165" spans="1:1" x14ac:dyDescent="0.3">
      <c r="A15165" t="s">
        <v>15163</v>
      </c>
    </row>
    <row r="15166" spans="1:1" x14ac:dyDescent="0.3">
      <c r="A15166" t="s">
        <v>15164</v>
      </c>
    </row>
    <row r="15167" spans="1:1" x14ac:dyDescent="0.3">
      <c r="A15167" t="s">
        <v>15165</v>
      </c>
    </row>
    <row r="15168" spans="1:1" x14ac:dyDescent="0.3">
      <c r="A15168" t="s">
        <v>15166</v>
      </c>
    </row>
    <row r="15169" spans="1:1" x14ac:dyDescent="0.3">
      <c r="A15169" t="s">
        <v>15167</v>
      </c>
    </row>
    <row r="15170" spans="1:1" x14ac:dyDescent="0.3">
      <c r="A15170" t="s">
        <v>15168</v>
      </c>
    </row>
    <row r="15171" spans="1:1" x14ac:dyDescent="0.3">
      <c r="A15171" t="s">
        <v>15169</v>
      </c>
    </row>
    <row r="15172" spans="1:1" x14ac:dyDescent="0.3">
      <c r="A15172" t="s">
        <v>15170</v>
      </c>
    </row>
    <row r="15173" spans="1:1" x14ac:dyDescent="0.3">
      <c r="A15173" t="s">
        <v>15171</v>
      </c>
    </row>
    <row r="15174" spans="1:1" x14ac:dyDescent="0.3">
      <c r="A15174" t="s">
        <v>15172</v>
      </c>
    </row>
    <row r="15175" spans="1:1" x14ac:dyDescent="0.3">
      <c r="A15175" t="s">
        <v>15173</v>
      </c>
    </row>
    <row r="15176" spans="1:1" x14ac:dyDescent="0.3">
      <c r="A15176" t="s">
        <v>15174</v>
      </c>
    </row>
    <row r="15177" spans="1:1" x14ac:dyDescent="0.3">
      <c r="A15177" t="s">
        <v>15175</v>
      </c>
    </row>
    <row r="15178" spans="1:1" x14ac:dyDescent="0.3">
      <c r="A15178" t="s">
        <v>15176</v>
      </c>
    </row>
    <row r="15179" spans="1:1" x14ac:dyDescent="0.3">
      <c r="A15179" t="s">
        <v>15177</v>
      </c>
    </row>
    <row r="15180" spans="1:1" x14ac:dyDescent="0.3">
      <c r="A15180" t="s">
        <v>15178</v>
      </c>
    </row>
    <row r="15181" spans="1:1" x14ac:dyDescent="0.3">
      <c r="A15181" t="s">
        <v>15179</v>
      </c>
    </row>
    <row r="15182" spans="1:1" x14ac:dyDescent="0.3">
      <c r="A15182" t="s">
        <v>15180</v>
      </c>
    </row>
    <row r="15183" spans="1:1" x14ac:dyDescent="0.3">
      <c r="A15183" t="s">
        <v>15181</v>
      </c>
    </row>
    <row r="15184" spans="1:1" x14ac:dyDescent="0.3">
      <c r="A15184" t="s">
        <v>15182</v>
      </c>
    </row>
    <row r="15185" spans="1:1" x14ac:dyDescent="0.3">
      <c r="A15185" t="s">
        <v>15183</v>
      </c>
    </row>
    <row r="15186" spans="1:1" x14ac:dyDescent="0.3">
      <c r="A15186" t="s">
        <v>15184</v>
      </c>
    </row>
    <row r="15187" spans="1:1" x14ac:dyDescent="0.3">
      <c r="A15187" t="s">
        <v>15185</v>
      </c>
    </row>
    <row r="15188" spans="1:1" x14ac:dyDescent="0.3">
      <c r="A15188" t="s">
        <v>15186</v>
      </c>
    </row>
    <row r="15189" spans="1:1" x14ac:dyDescent="0.3">
      <c r="A15189" t="s">
        <v>15187</v>
      </c>
    </row>
    <row r="15190" spans="1:1" x14ac:dyDescent="0.3">
      <c r="A15190" t="s">
        <v>15188</v>
      </c>
    </row>
    <row r="15191" spans="1:1" x14ac:dyDescent="0.3">
      <c r="A15191" t="s">
        <v>15189</v>
      </c>
    </row>
    <row r="15192" spans="1:1" x14ac:dyDescent="0.3">
      <c r="A15192" t="s">
        <v>15190</v>
      </c>
    </row>
    <row r="15193" spans="1:1" x14ac:dyDescent="0.3">
      <c r="A15193" t="s">
        <v>15191</v>
      </c>
    </row>
    <row r="15194" spans="1:1" x14ac:dyDescent="0.3">
      <c r="A15194" t="s">
        <v>15192</v>
      </c>
    </row>
    <row r="15195" spans="1:1" x14ac:dyDescent="0.3">
      <c r="A15195" t="s">
        <v>15193</v>
      </c>
    </row>
    <row r="15196" spans="1:1" x14ac:dyDescent="0.3">
      <c r="A15196" t="s">
        <v>15194</v>
      </c>
    </row>
    <row r="15197" spans="1:1" x14ac:dyDescent="0.3">
      <c r="A15197" t="s">
        <v>15195</v>
      </c>
    </row>
    <row r="15198" spans="1:1" x14ac:dyDescent="0.3">
      <c r="A15198" t="s">
        <v>15196</v>
      </c>
    </row>
    <row r="15199" spans="1:1" x14ac:dyDescent="0.3">
      <c r="A15199" t="s">
        <v>15197</v>
      </c>
    </row>
    <row r="15200" spans="1:1" x14ac:dyDescent="0.3">
      <c r="A15200" t="s">
        <v>15198</v>
      </c>
    </row>
    <row r="15201" spans="1:1" x14ac:dyDescent="0.3">
      <c r="A15201" t="s">
        <v>15199</v>
      </c>
    </row>
    <row r="15202" spans="1:1" x14ac:dyDescent="0.3">
      <c r="A15202" t="s">
        <v>15200</v>
      </c>
    </row>
    <row r="15203" spans="1:1" x14ac:dyDescent="0.3">
      <c r="A15203" t="s">
        <v>15201</v>
      </c>
    </row>
    <row r="15204" spans="1:1" x14ac:dyDescent="0.3">
      <c r="A15204" t="s">
        <v>15202</v>
      </c>
    </row>
    <row r="15205" spans="1:1" x14ac:dyDescent="0.3">
      <c r="A15205" t="s">
        <v>15203</v>
      </c>
    </row>
    <row r="15206" spans="1:1" x14ac:dyDescent="0.3">
      <c r="A15206" t="s">
        <v>15204</v>
      </c>
    </row>
    <row r="15207" spans="1:1" x14ac:dyDescent="0.3">
      <c r="A15207" t="s">
        <v>15205</v>
      </c>
    </row>
    <row r="15208" spans="1:1" x14ac:dyDescent="0.3">
      <c r="A15208" t="s">
        <v>15206</v>
      </c>
    </row>
    <row r="15209" spans="1:1" x14ac:dyDescent="0.3">
      <c r="A15209" t="s">
        <v>15207</v>
      </c>
    </row>
    <row r="15210" spans="1:1" x14ac:dyDescent="0.3">
      <c r="A15210" t="s">
        <v>15208</v>
      </c>
    </row>
    <row r="15211" spans="1:1" x14ac:dyDescent="0.3">
      <c r="A15211" t="s">
        <v>15209</v>
      </c>
    </row>
    <row r="15212" spans="1:1" x14ac:dyDescent="0.3">
      <c r="A15212" t="s">
        <v>15210</v>
      </c>
    </row>
    <row r="15213" spans="1:1" x14ac:dyDescent="0.3">
      <c r="A15213" t="s">
        <v>15211</v>
      </c>
    </row>
    <row r="15214" spans="1:1" x14ac:dyDescent="0.3">
      <c r="A15214" t="s">
        <v>15212</v>
      </c>
    </row>
    <row r="15215" spans="1:1" x14ac:dyDescent="0.3">
      <c r="A15215" t="s">
        <v>15213</v>
      </c>
    </row>
    <row r="15216" spans="1:1" x14ac:dyDescent="0.3">
      <c r="A15216" t="s">
        <v>15214</v>
      </c>
    </row>
    <row r="15217" spans="1:1" x14ac:dyDescent="0.3">
      <c r="A15217" t="s">
        <v>15215</v>
      </c>
    </row>
    <row r="15218" spans="1:1" x14ac:dyDescent="0.3">
      <c r="A15218" t="s">
        <v>15216</v>
      </c>
    </row>
    <row r="15219" spans="1:1" x14ac:dyDescent="0.3">
      <c r="A15219" t="s">
        <v>15217</v>
      </c>
    </row>
    <row r="15220" spans="1:1" x14ac:dyDescent="0.3">
      <c r="A15220" t="s">
        <v>15218</v>
      </c>
    </row>
    <row r="15221" spans="1:1" x14ac:dyDescent="0.3">
      <c r="A15221" t="s">
        <v>15219</v>
      </c>
    </row>
    <row r="15222" spans="1:1" x14ac:dyDescent="0.3">
      <c r="A15222" t="s">
        <v>15220</v>
      </c>
    </row>
    <row r="15223" spans="1:1" x14ac:dyDescent="0.3">
      <c r="A15223" t="s">
        <v>15221</v>
      </c>
    </row>
    <row r="15224" spans="1:1" x14ac:dyDescent="0.3">
      <c r="A15224" t="s">
        <v>15222</v>
      </c>
    </row>
    <row r="15225" spans="1:1" x14ac:dyDescent="0.3">
      <c r="A15225" t="s">
        <v>15223</v>
      </c>
    </row>
    <row r="15226" spans="1:1" x14ac:dyDescent="0.3">
      <c r="A15226" t="s">
        <v>15224</v>
      </c>
    </row>
    <row r="15227" spans="1:1" x14ac:dyDescent="0.3">
      <c r="A15227" t="s">
        <v>15225</v>
      </c>
    </row>
    <row r="15228" spans="1:1" x14ac:dyDescent="0.3">
      <c r="A15228" t="s">
        <v>15226</v>
      </c>
    </row>
    <row r="15229" spans="1:1" x14ac:dyDescent="0.3">
      <c r="A15229" t="s">
        <v>15227</v>
      </c>
    </row>
    <row r="15230" spans="1:1" x14ac:dyDescent="0.3">
      <c r="A15230" t="s">
        <v>15228</v>
      </c>
    </row>
    <row r="15231" spans="1:1" x14ac:dyDescent="0.3">
      <c r="A15231" t="s">
        <v>15229</v>
      </c>
    </row>
    <row r="15232" spans="1:1" x14ac:dyDescent="0.3">
      <c r="A15232" t="s">
        <v>15230</v>
      </c>
    </row>
    <row r="15233" spans="1:1" x14ac:dyDescent="0.3">
      <c r="A15233" t="s">
        <v>15231</v>
      </c>
    </row>
    <row r="15234" spans="1:1" x14ac:dyDescent="0.3">
      <c r="A15234" t="s">
        <v>15232</v>
      </c>
    </row>
    <row r="15235" spans="1:1" x14ac:dyDescent="0.3">
      <c r="A15235" t="s">
        <v>15233</v>
      </c>
    </row>
    <row r="15236" spans="1:1" x14ac:dyDescent="0.3">
      <c r="A15236" t="s">
        <v>15234</v>
      </c>
    </row>
    <row r="15237" spans="1:1" x14ac:dyDescent="0.3">
      <c r="A15237" t="s">
        <v>15235</v>
      </c>
    </row>
    <row r="15238" spans="1:1" x14ac:dyDescent="0.3">
      <c r="A15238" t="s">
        <v>15236</v>
      </c>
    </row>
    <row r="15239" spans="1:1" x14ac:dyDescent="0.3">
      <c r="A15239" t="s">
        <v>15237</v>
      </c>
    </row>
    <row r="15240" spans="1:1" x14ac:dyDescent="0.3">
      <c r="A15240" t="s">
        <v>15238</v>
      </c>
    </row>
    <row r="15241" spans="1:1" x14ac:dyDescent="0.3">
      <c r="A15241" t="s">
        <v>15239</v>
      </c>
    </row>
    <row r="15242" spans="1:1" x14ac:dyDescent="0.3">
      <c r="A15242" t="s">
        <v>15240</v>
      </c>
    </row>
    <row r="15243" spans="1:1" x14ac:dyDescent="0.3">
      <c r="A15243" t="s">
        <v>15241</v>
      </c>
    </row>
    <row r="15244" spans="1:1" x14ac:dyDescent="0.3">
      <c r="A15244" t="s">
        <v>15242</v>
      </c>
    </row>
    <row r="15245" spans="1:1" x14ac:dyDescent="0.3">
      <c r="A15245" t="s">
        <v>15243</v>
      </c>
    </row>
    <row r="15246" spans="1:1" x14ac:dyDescent="0.3">
      <c r="A15246" t="s">
        <v>15244</v>
      </c>
    </row>
    <row r="15247" spans="1:1" x14ac:dyDescent="0.3">
      <c r="A15247" t="s">
        <v>15245</v>
      </c>
    </row>
    <row r="15248" spans="1:1" x14ac:dyDescent="0.3">
      <c r="A15248" t="s">
        <v>15246</v>
      </c>
    </row>
    <row r="15249" spans="1:1" x14ac:dyDescent="0.3">
      <c r="A15249" t="s">
        <v>15247</v>
      </c>
    </row>
    <row r="15250" spans="1:1" x14ac:dyDescent="0.3">
      <c r="A15250" t="s">
        <v>15248</v>
      </c>
    </row>
    <row r="15251" spans="1:1" x14ac:dyDescent="0.3">
      <c r="A15251" t="s">
        <v>15249</v>
      </c>
    </row>
    <row r="15252" spans="1:1" x14ac:dyDescent="0.3">
      <c r="A15252" t="s">
        <v>15250</v>
      </c>
    </row>
    <row r="15253" spans="1:1" x14ac:dyDescent="0.3">
      <c r="A15253" t="s">
        <v>15251</v>
      </c>
    </row>
    <row r="15254" spans="1:1" x14ac:dyDescent="0.3">
      <c r="A15254" t="s">
        <v>15252</v>
      </c>
    </row>
    <row r="15255" spans="1:1" x14ac:dyDescent="0.3">
      <c r="A15255" t="s">
        <v>15253</v>
      </c>
    </row>
    <row r="15256" spans="1:1" x14ac:dyDescent="0.3">
      <c r="A15256" t="s">
        <v>15254</v>
      </c>
    </row>
    <row r="15257" spans="1:1" x14ac:dyDescent="0.3">
      <c r="A15257" t="s">
        <v>15255</v>
      </c>
    </row>
    <row r="15258" spans="1:1" x14ac:dyDescent="0.3">
      <c r="A15258" t="s">
        <v>15256</v>
      </c>
    </row>
    <row r="15259" spans="1:1" x14ac:dyDescent="0.3">
      <c r="A15259" t="s">
        <v>15257</v>
      </c>
    </row>
    <row r="15260" spans="1:1" x14ac:dyDescent="0.3">
      <c r="A15260" t="s">
        <v>15258</v>
      </c>
    </row>
    <row r="15261" spans="1:1" x14ac:dyDescent="0.3">
      <c r="A15261" t="s">
        <v>15259</v>
      </c>
    </row>
    <row r="15262" spans="1:1" x14ac:dyDescent="0.3">
      <c r="A15262" t="s">
        <v>15260</v>
      </c>
    </row>
    <row r="15263" spans="1:1" x14ac:dyDescent="0.3">
      <c r="A15263" t="s">
        <v>15261</v>
      </c>
    </row>
    <row r="15264" spans="1:1" x14ac:dyDescent="0.3">
      <c r="A15264" t="s">
        <v>15262</v>
      </c>
    </row>
    <row r="15265" spans="1:1" x14ac:dyDescent="0.3">
      <c r="A15265" t="s">
        <v>15263</v>
      </c>
    </row>
    <row r="15266" spans="1:1" x14ac:dyDescent="0.3">
      <c r="A15266" t="s">
        <v>15264</v>
      </c>
    </row>
    <row r="15267" spans="1:1" x14ac:dyDescent="0.3">
      <c r="A15267" t="s">
        <v>15265</v>
      </c>
    </row>
    <row r="15268" spans="1:1" x14ac:dyDescent="0.3">
      <c r="A15268" t="s">
        <v>15266</v>
      </c>
    </row>
    <row r="15269" spans="1:1" x14ac:dyDescent="0.3">
      <c r="A15269" t="s">
        <v>15267</v>
      </c>
    </row>
    <row r="15270" spans="1:1" x14ac:dyDescent="0.3">
      <c r="A15270" t="s">
        <v>15268</v>
      </c>
    </row>
    <row r="15271" spans="1:1" x14ac:dyDescent="0.3">
      <c r="A15271" t="s">
        <v>15269</v>
      </c>
    </row>
    <row r="15272" spans="1:1" x14ac:dyDescent="0.3">
      <c r="A15272" t="s">
        <v>15270</v>
      </c>
    </row>
    <row r="15273" spans="1:1" x14ac:dyDescent="0.3">
      <c r="A15273" t="s">
        <v>15271</v>
      </c>
    </row>
    <row r="15274" spans="1:1" x14ac:dyDescent="0.3">
      <c r="A15274" t="s">
        <v>15272</v>
      </c>
    </row>
    <row r="15275" spans="1:1" x14ac:dyDescent="0.3">
      <c r="A15275" t="s">
        <v>15273</v>
      </c>
    </row>
    <row r="15276" spans="1:1" x14ac:dyDescent="0.3">
      <c r="A15276" t="s">
        <v>15274</v>
      </c>
    </row>
    <row r="15277" spans="1:1" x14ac:dyDescent="0.3">
      <c r="A15277" t="s">
        <v>15275</v>
      </c>
    </row>
    <row r="15278" spans="1:1" x14ac:dyDescent="0.3">
      <c r="A15278" t="s">
        <v>15276</v>
      </c>
    </row>
    <row r="15279" spans="1:1" x14ac:dyDescent="0.3">
      <c r="A15279" t="s">
        <v>15277</v>
      </c>
    </row>
    <row r="15280" spans="1:1" x14ac:dyDescent="0.3">
      <c r="A15280" t="s">
        <v>15278</v>
      </c>
    </row>
    <row r="15281" spans="1:1" x14ac:dyDescent="0.3">
      <c r="A15281" t="s">
        <v>15279</v>
      </c>
    </row>
    <row r="15282" spans="1:1" x14ac:dyDescent="0.3">
      <c r="A15282" t="s">
        <v>15280</v>
      </c>
    </row>
    <row r="15283" spans="1:1" x14ac:dyDescent="0.3">
      <c r="A15283" t="s">
        <v>15281</v>
      </c>
    </row>
    <row r="15284" spans="1:1" x14ac:dyDescent="0.3">
      <c r="A15284" t="s">
        <v>15282</v>
      </c>
    </row>
    <row r="15285" spans="1:1" x14ac:dyDescent="0.3">
      <c r="A15285" t="s">
        <v>15283</v>
      </c>
    </row>
    <row r="15286" spans="1:1" x14ac:dyDescent="0.3">
      <c r="A15286" t="s">
        <v>15284</v>
      </c>
    </row>
    <row r="15287" spans="1:1" x14ac:dyDescent="0.3">
      <c r="A15287" t="s">
        <v>15285</v>
      </c>
    </row>
    <row r="15288" spans="1:1" x14ac:dyDescent="0.3">
      <c r="A15288" t="s">
        <v>15286</v>
      </c>
    </row>
    <row r="15289" spans="1:1" x14ac:dyDescent="0.3">
      <c r="A15289" t="s">
        <v>15287</v>
      </c>
    </row>
    <row r="15290" spans="1:1" x14ac:dyDescent="0.3">
      <c r="A15290" t="s">
        <v>15288</v>
      </c>
    </row>
    <row r="15291" spans="1:1" x14ac:dyDescent="0.3">
      <c r="A15291" t="s">
        <v>15289</v>
      </c>
    </row>
    <row r="15292" spans="1:1" x14ac:dyDescent="0.3">
      <c r="A15292" t="s">
        <v>15290</v>
      </c>
    </row>
    <row r="15293" spans="1:1" x14ac:dyDescent="0.3">
      <c r="A15293" t="s">
        <v>15291</v>
      </c>
    </row>
    <row r="15294" spans="1:1" x14ac:dyDescent="0.3">
      <c r="A15294" t="s">
        <v>15292</v>
      </c>
    </row>
    <row r="15295" spans="1:1" x14ac:dyDescent="0.3">
      <c r="A15295" t="s">
        <v>15293</v>
      </c>
    </row>
    <row r="15296" spans="1:1" x14ac:dyDescent="0.3">
      <c r="A15296" t="s">
        <v>15294</v>
      </c>
    </row>
    <row r="15297" spans="1:1" x14ac:dyDescent="0.3">
      <c r="A15297" t="s">
        <v>15295</v>
      </c>
    </row>
    <row r="15298" spans="1:1" x14ac:dyDescent="0.3">
      <c r="A15298" t="s">
        <v>15296</v>
      </c>
    </row>
    <row r="15299" spans="1:1" x14ac:dyDescent="0.3">
      <c r="A15299" t="s">
        <v>15297</v>
      </c>
    </row>
    <row r="15300" spans="1:1" x14ac:dyDescent="0.3">
      <c r="A15300" t="s">
        <v>15298</v>
      </c>
    </row>
    <row r="15301" spans="1:1" x14ac:dyDescent="0.3">
      <c r="A15301" t="s">
        <v>15299</v>
      </c>
    </row>
    <row r="15302" spans="1:1" x14ac:dyDescent="0.3">
      <c r="A15302" t="s">
        <v>15300</v>
      </c>
    </row>
    <row r="15303" spans="1:1" x14ac:dyDescent="0.3">
      <c r="A15303" t="s">
        <v>15301</v>
      </c>
    </row>
    <row r="15304" spans="1:1" x14ac:dyDescent="0.3">
      <c r="A15304" t="s">
        <v>15302</v>
      </c>
    </row>
    <row r="15305" spans="1:1" x14ac:dyDescent="0.3">
      <c r="A15305" t="s">
        <v>15303</v>
      </c>
    </row>
    <row r="15306" spans="1:1" x14ac:dyDescent="0.3">
      <c r="A15306" t="s">
        <v>15304</v>
      </c>
    </row>
    <row r="15307" spans="1:1" x14ac:dyDescent="0.3">
      <c r="A15307" t="s">
        <v>15305</v>
      </c>
    </row>
    <row r="15308" spans="1:1" x14ac:dyDescent="0.3">
      <c r="A15308" t="s">
        <v>15306</v>
      </c>
    </row>
    <row r="15309" spans="1:1" x14ac:dyDescent="0.3">
      <c r="A15309" t="s">
        <v>15307</v>
      </c>
    </row>
    <row r="15310" spans="1:1" x14ac:dyDescent="0.3">
      <c r="A15310" t="s">
        <v>15308</v>
      </c>
    </row>
    <row r="15311" spans="1:1" x14ac:dyDescent="0.3">
      <c r="A15311" t="s">
        <v>15309</v>
      </c>
    </row>
    <row r="15312" spans="1:1" x14ac:dyDescent="0.3">
      <c r="A15312" t="s">
        <v>15310</v>
      </c>
    </row>
    <row r="15313" spans="1:1" x14ac:dyDescent="0.3">
      <c r="A15313" t="s">
        <v>15311</v>
      </c>
    </row>
    <row r="15314" spans="1:1" x14ac:dyDescent="0.3">
      <c r="A15314" t="s">
        <v>15312</v>
      </c>
    </row>
    <row r="15315" spans="1:1" x14ac:dyDescent="0.3">
      <c r="A15315" t="s">
        <v>15313</v>
      </c>
    </row>
    <row r="15316" spans="1:1" x14ac:dyDescent="0.3">
      <c r="A15316" t="s">
        <v>15314</v>
      </c>
    </row>
    <row r="15317" spans="1:1" x14ac:dyDescent="0.3">
      <c r="A15317" t="s">
        <v>15315</v>
      </c>
    </row>
    <row r="15318" spans="1:1" x14ac:dyDescent="0.3">
      <c r="A15318" t="s">
        <v>15316</v>
      </c>
    </row>
    <row r="15319" spans="1:1" x14ac:dyDescent="0.3">
      <c r="A15319" t="s">
        <v>15317</v>
      </c>
    </row>
    <row r="15320" spans="1:1" x14ac:dyDescent="0.3">
      <c r="A15320" t="s">
        <v>15318</v>
      </c>
    </row>
    <row r="15321" spans="1:1" x14ac:dyDescent="0.3">
      <c r="A15321" t="s">
        <v>15319</v>
      </c>
    </row>
    <row r="15322" spans="1:1" x14ac:dyDescent="0.3">
      <c r="A15322" t="s">
        <v>15320</v>
      </c>
    </row>
    <row r="15323" spans="1:1" x14ac:dyDescent="0.3">
      <c r="A15323" t="s">
        <v>15321</v>
      </c>
    </row>
    <row r="15324" spans="1:1" x14ac:dyDescent="0.3">
      <c r="A15324" t="s">
        <v>15322</v>
      </c>
    </row>
    <row r="15325" spans="1:1" x14ac:dyDescent="0.3">
      <c r="A15325" t="s">
        <v>15323</v>
      </c>
    </row>
    <row r="15326" spans="1:1" x14ac:dyDescent="0.3">
      <c r="A15326" t="s">
        <v>15324</v>
      </c>
    </row>
    <row r="15327" spans="1:1" x14ac:dyDescent="0.3">
      <c r="A15327" t="s">
        <v>15325</v>
      </c>
    </row>
    <row r="15328" spans="1:1" x14ac:dyDescent="0.3">
      <c r="A15328" t="s">
        <v>15326</v>
      </c>
    </row>
    <row r="15329" spans="1:1" x14ac:dyDescent="0.3">
      <c r="A15329" t="s">
        <v>15327</v>
      </c>
    </row>
    <row r="15330" spans="1:1" x14ac:dyDescent="0.3">
      <c r="A15330" t="s">
        <v>15328</v>
      </c>
    </row>
    <row r="15331" spans="1:1" x14ac:dyDescent="0.3">
      <c r="A15331" t="s">
        <v>15329</v>
      </c>
    </row>
    <row r="15332" spans="1:1" x14ac:dyDescent="0.3">
      <c r="A15332" t="s">
        <v>15330</v>
      </c>
    </row>
    <row r="15333" spans="1:1" x14ac:dyDescent="0.3">
      <c r="A15333" t="s">
        <v>15331</v>
      </c>
    </row>
    <row r="15334" spans="1:1" x14ac:dyDescent="0.3">
      <c r="A15334" t="s">
        <v>15332</v>
      </c>
    </row>
    <row r="15335" spans="1:1" x14ac:dyDescent="0.3">
      <c r="A15335" t="s">
        <v>15333</v>
      </c>
    </row>
    <row r="15336" spans="1:1" x14ac:dyDescent="0.3">
      <c r="A15336" t="s">
        <v>15334</v>
      </c>
    </row>
    <row r="15337" spans="1:1" x14ac:dyDescent="0.3">
      <c r="A15337" t="s">
        <v>15335</v>
      </c>
    </row>
    <row r="15338" spans="1:1" x14ac:dyDescent="0.3">
      <c r="A15338" t="s">
        <v>15336</v>
      </c>
    </row>
    <row r="15339" spans="1:1" x14ac:dyDescent="0.3">
      <c r="A15339" t="s">
        <v>15337</v>
      </c>
    </row>
    <row r="15340" spans="1:1" x14ac:dyDescent="0.3">
      <c r="A15340" t="s">
        <v>15338</v>
      </c>
    </row>
    <row r="15341" spans="1:1" x14ac:dyDescent="0.3">
      <c r="A15341" t="s">
        <v>15339</v>
      </c>
    </row>
    <row r="15342" spans="1:1" x14ac:dyDescent="0.3">
      <c r="A15342" t="s">
        <v>15340</v>
      </c>
    </row>
    <row r="15343" spans="1:1" x14ac:dyDescent="0.3">
      <c r="A15343" t="s">
        <v>15341</v>
      </c>
    </row>
    <row r="15344" spans="1:1" x14ac:dyDescent="0.3">
      <c r="A15344" t="s">
        <v>15342</v>
      </c>
    </row>
    <row r="15345" spans="1:1" x14ac:dyDescent="0.3">
      <c r="A15345" t="s">
        <v>15343</v>
      </c>
    </row>
    <row r="15346" spans="1:1" x14ac:dyDescent="0.3">
      <c r="A15346" t="s">
        <v>15344</v>
      </c>
    </row>
    <row r="15347" spans="1:1" x14ac:dyDescent="0.3">
      <c r="A15347" t="s">
        <v>15345</v>
      </c>
    </row>
    <row r="15348" spans="1:1" x14ac:dyDescent="0.3">
      <c r="A15348" t="s">
        <v>15346</v>
      </c>
    </row>
    <row r="15349" spans="1:1" x14ac:dyDescent="0.3">
      <c r="A15349" t="s">
        <v>15347</v>
      </c>
    </row>
    <row r="15350" spans="1:1" x14ac:dyDescent="0.3">
      <c r="A15350" t="s">
        <v>15348</v>
      </c>
    </row>
    <row r="15351" spans="1:1" x14ac:dyDescent="0.3">
      <c r="A15351" t="s">
        <v>15349</v>
      </c>
    </row>
    <row r="15352" spans="1:1" x14ac:dyDescent="0.3">
      <c r="A15352" t="s">
        <v>15350</v>
      </c>
    </row>
    <row r="15353" spans="1:1" x14ac:dyDescent="0.3">
      <c r="A15353" t="s">
        <v>15351</v>
      </c>
    </row>
    <row r="15354" spans="1:1" x14ac:dyDescent="0.3">
      <c r="A15354" t="s">
        <v>15352</v>
      </c>
    </row>
    <row r="15355" spans="1:1" x14ac:dyDescent="0.3">
      <c r="A15355" t="s">
        <v>15353</v>
      </c>
    </row>
    <row r="15356" spans="1:1" x14ac:dyDescent="0.3">
      <c r="A15356" t="s">
        <v>15354</v>
      </c>
    </row>
    <row r="15357" spans="1:1" x14ac:dyDescent="0.3">
      <c r="A15357" t="s">
        <v>15355</v>
      </c>
    </row>
    <row r="15358" spans="1:1" x14ac:dyDescent="0.3">
      <c r="A15358" t="s">
        <v>15356</v>
      </c>
    </row>
    <row r="15359" spans="1:1" x14ac:dyDescent="0.3">
      <c r="A15359" t="s">
        <v>15357</v>
      </c>
    </row>
    <row r="15360" spans="1:1" x14ac:dyDescent="0.3">
      <c r="A15360" t="s">
        <v>15358</v>
      </c>
    </row>
    <row r="15361" spans="1:1" x14ac:dyDescent="0.3">
      <c r="A15361" t="s">
        <v>15359</v>
      </c>
    </row>
    <row r="15362" spans="1:1" x14ac:dyDescent="0.3">
      <c r="A15362" t="s">
        <v>15360</v>
      </c>
    </row>
    <row r="15363" spans="1:1" x14ac:dyDescent="0.3">
      <c r="A15363" t="s">
        <v>15361</v>
      </c>
    </row>
    <row r="15364" spans="1:1" x14ac:dyDescent="0.3">
      <c r="A15364" t="s">
        <v>15362</v>
      </c>
    </row>
    <row r="15365" spans="1:1" x14ac:dyDescent="0.3">
      <c r="A15365" t="s">
        <v>15363</v>
      </c>
    </row>
    <row r="15366" spans="1:1" x14ac:dyDescent="0.3">
      <c r="A15366" t="s">
        <v>15364</v>
      </c>
    </row>
    <row r="15367" spans="1:1" x14ac:dyDescent="0.3">
      <c r="A15367" t="s">
        <v>15365</v>
      </c>
    </row>
    <row r="15368" spans="1:1" x14ac:dyDescent="0.3">
      <c r="A15368" t="s">
        <v>15366</v>
      </c>
    </row>
    <row r="15369" spans="1:1" x14ac:dyDescent="0.3">
      <c r="A15369" t="s">
        <v>15367</v>
      </c>
    </row>
    <row r="15370" spans="1:1" x14ac:dyDescent="0.3">
      <c r="A15370" t="s">
        <v>15368</v>
      </c>
    </row>
    <row r="15371" spans="1:1" x14ac:dyDescent="0.3">
      <c r="A15371" t="s">
        <v>15369</v>
      </c>
    </row>
    <row r="15372" spans="1:1" x14ac:dyDescent="0.3">
      <c r="A15372" t="s">
        <v>15370</v>
      </c>
    </row>
    <row r="15373" spans="1:1" x14ac:dyDescent="0.3">
      <c r="A15373" t="s">
        <v>15371</v>
      </c>
    </row>
    <row r="15374" spans="1:1" x14ac:dyDescent="0.3">
      <c r="A15374" t="s">
        <v>15372</v>
      </c>
    </row>
    <row r="15375" spans="1:1" x14ac:dyDescent="0.3">
      <c r="A15375" t="s">
        <v>15373</v>
      </c>
    </row>
    <row r="15376" spans="1:1" x14ac:dyDescent="0.3">
      <c r="A15376" t="s">
        <v>15374</v>
      </c>
    </row>
    <row r="15377" spans="1:1" x14ac:dyDescent="0.3">
      <c r="A15377" t="s">
        <v>15375</v>
      </c>
    </row>
    <row r="15378" spans="1:1" x14ac:dyDescent="0.3">
      <c r="A15378" t="s">
        <v>15376</v>
      </c>
    </row>
    <row r="15379" spans="1:1" x14ac:dyDescent="0.3">
      <c r="A15379" t="s">
        <v>15377</v>
      </c>
    </row>
    <row r="15380" spans="1:1" x14ac:dyDescent="0.3">
      <c r="A15380" t="s">
        <v>15378</v>
      </c>
    </row>
    <row r="15381" spans="1:1" x14ac:dyDescent="0.3">
      <c r="A15381" t="s">
        <v>15379</v>
      </c>
    </row>
    <row r="15382" spans="1:1" x14ac:dyDescent="0.3">
      <c r="A15382" t="s">
        <v>15380</v>
      </c>
    </row>
    <row r="15383" spans="1:1" x14ac:dyDescent="0.3">
      <c r="A15383" t="s">
        <v>15381</v>
      </c>
    </row>
    <row r="15384" spans="1:1" x14ac:dyDescent="0.3">
      <c r="A15384" t="s">
        <v>15382</v>
      </c>
    </row>
    <row r="15385" spans="1:1" x14ac:dyDescent="0.3">
      <c r="A15385" t="s">
        <v>15383</v>
      </c>
    </row>
    <row r="15386" spans="1:1" x14ac:dyDescent="0.3">
      <c r="A15386" t="s">
        <v>15384</v>
      </c>
    </row>
    <row r="15387" spans="1:1" x14ac:dyDescent="0.3">
      <c r="A15387" t="s">
        <v>15385</v>
      </c>
    </row>
    <row r="15388" spans="1:1" x14ac:dyDescent="0.3">
      <c r="A15388" t="s">
        <v>15386</v>
      </c>
    </row>
    <row r="15389" spans="1:1" x14ac:dyDescent="0.3">
      <c r="A15389" t="s">
        <v>15387</v>
      </c>
    </row>
    <row r="15390" spans="1:1" x14ac:dyDescent="0.3">
      <c r="A15390" t="s">
        <v>15388</v>
      </c>
    </row>
    <row r="15391" spans="1:1" x14ac:dyDescent="0.3">
      <c r="A15391" t="s">
        <v>15389</v>
      </c>
    </row>
    <row r="15392" spans="1:1" x14ac:dyDescent="0.3">
      <c r="A15392" t="s">
        <v>15390</v>
      </c>
    </row>
    <row r="15393" spans="1:1" x14ac:dyDescent="0.3">
      <c r="A15393" t="s">
        <v>15391</v>
      </c>
    </row>
    <row r="15394" spans="1:1" x14ac:dyDescent="0.3">
      <c r="A15394" t="s">
        <v>15392</v>
      </c>
    </row>
    <row r="15395" spans="1:1" x14ac:dyDescent="0.3">
      <c r="A15395" t="s">
        <v>15393</v>
      </c>
    </row>
    <row r="15396" spans="1:1" x14ac:dyDescent="0.3">
      <c r="A15396" t="s">
        <v>15394</v>
      </c>
    </row>
    <row r="15397" spans="1:1" x14ac:dyDescent="0.3">
      <c r="A15397" t="s">
        <v>15395</v>
      </c>
    </row>
    <row r="15398" spans="1:1" x14ac:dyDescent="0.3">
      <c r="A15398" t="s">
        <v>15396</v>
      </c>
    </row>
    <row r="15399" spans="1:1" x14ac:dyDescent="0.3">
      <c r="A15399" t="s">
        <v>15397</v>
      </c>
    </row>
    <row r="15400" spans="1:1" x14ac:dyDescent="0.3">
      <c r="A15400" t="s">
        <v>15398</v>
      </c>
    </row>
    <row r="15401" spans="1:1" x14ac:dyDescent="0.3">
      <c r="A15401" t="s">
        <v>15399</v>
      </c>
    </row>
    <row r="15402" spans="1:1" x14ac:dyDescent="0.3">
      <c r="A15402" t="s">
        <v>15400</v>
      </c>
    </row>
    <row r="15403" spans="1:1" x14ac:dyDescent="0.3">
      <c r="A15403" t="s">
        <v>15401</v>
      </c>
    </row>
    <row r="15404" spans="1:1" x14ac:dyDescent="0.3">
      <c r="A15404" t="s">
        <v>15402</v>
      </c>
    </row>
    <row r="15405" spans="1:1" x14ac:dyDescent="0.3">
      <c r="A15405" t="s">
        <v>15403</v>
      </c>
    </row>
    <row r="15406" spans="1:1" x14ac:dyDescent="0.3">
      <c r="A15406" t="s">
        <v>15404</v>
      </c>
    </row>
    <row r="15407" spans="1:1" x14ac:dyDescent="0.3">
      <c r="A15407" t="s">
        <v>15405</v>
      </c>
    </row>
    <row r="15408" spans="1:1" x14ac:dyDescent="0.3">
      <c r="A15408" t="s">
        <v>15406</v>
      </c>
    </row>
    <row r="15409" spans="1:1" x14ac:dyDescent="0.3">
      <c r="A15409" t="s">
        <v>15407</v>
      </c>
    </row>
    <row r="15410" spans="1:1" x14ac:dyDescent="0.3">
      <c r="A15410" t="s">
        <v>15408</v>
      </c>
    </row>
    <row r="15411" spans="1:1" x14ac:dyDescent="0.3">
      <c r="A15411" t="s">
        <v>15409</v>
      </c>
    </row>
    <row r="15412" spans="1:1" x14ac:dyDescent="0.3">
      <c r="A15412" t="s">
        <v>15410</v>
      </c>
    </row>
    <row r="15413" spans="1:1" x14ac:dyDescent="0.3">
      <c r="A15413" t="s">
        <v>15411</v>
      </c>
    </row>
    <row r="15414" spans="1:1" x14ac:dyDescent="0.3">
      <c r="A15414" t="s">
        <v>15412</v>
      </c>
    </row>
    <row r="15415" spans="1:1" x14ac:dyDescent="0.3">
      <c r="A15415" t="s">
        <v>15413</v>
      </c>
    </row>
    <row r="15416" spans="1:1" x14ac:dyDescent="0.3">
      <c r="A15416" t="s">
        <v>15414</v>
      </c>
    </row>
    <row r="15417" spans="1:1" x14ac:dyDescent="0.3">
      <c r="A15417" t="s">
        <v>15415</v>
      </c>
    </row>
    <row r="15418" spans="1:1" x14ac:dyDescent="0.3">
      <c r="A15418" t="s">
        <v>15416</v>
      </c>
    </row>
    <row r="15419" spans="1:1" x14ac:dyDescent="0.3">
      <c r="A15419" t="s">
        <v>15417</v>
      </c>
    </row>
    <row r="15420" spans="1:1" x14ac:dyDescent="0.3">
      <c r="A15420" t="s">
        <v>15418</v>
      </c>
    </row>
    <row r="15421" spans="1:1" x14ac:dyDescent="0.3">
      <c r="A15421" t="s">
        <v>15419</v>
      </c>
    </row>
    <row r="15422" spans="1:1" x14ac:dyDescent="0.3">
      <c r="A15422" t="s">
        <v>15420</v>
      </c>
    </row>
    <row r="15423" spans="1:1" x14ac:dyDescent="0.3">
      <c r="A15423" t="s">
        <v>15421</v>
      </c>
    </row>
    <row r="15424" spans="1:1" x14ac:dyDescent="0.3">
      <c r="A15424" t="s">
        <v>15422</v>
      </c>
    </row>
    <row r="15425" spans="1:1" x14ac:dyDescent="0.3">
      <c r="A15425" t="s">
        <v>15423</v>
      </c>
    </row>
    <row r="15426" spans="1:1" x14ac:dyDescent="0.3">
      <c r="A15426" t="s">
        <v>15424</v>
      </c>
    </row>
    <row r="15427" spans="1:1" x14ac:dyDescent="0.3">
      <c r="A15427" t="s">
        <v>15425</v>
      </c>
    </row>
    <row r="15428" spans="1:1" x14ac:dyDescent="0.3">
      <c r="A15428" t="s">
        <v>15426</v>
      </c>
    </row>
    <row r="15429" spans="1:1" x14ac:dyDescent="0.3">
      <c r="A15429" t="s">
        <v>15427</v>
      </c>
    </row>
    <row r="15430" spans="1:1" x14ac:dyDescent="0.3">
      <c r="A15430" t="s">
        <v>15428</v>
      </c>
    </row>
    <row r="15431" spans="1:1" x14ac:dyDescent="0.3">
      <c r="A15431" t="s">
        <v>15429</v>
      </c>
    </row>
    <row r="15432" spans="1:1" x14ac:dyDescent="0.3">
      <c r="A15432" t="s">
        <v>15430</v>
      </c>
    </row>
    <row r="15433" spans="1:1" x14ac:dyDescent="0.3">
      <c r="A15433" t="s">
        <v>15431</v>
      </c>
    </row>
    <row r="15434" spans="1:1" x14ac:dyDescent="0.3">
      <c r="A15434" t="s">
        <v>15432</v>
      </c>
    </row>
    <row r="15435" spans="1:1" x14ac:dyDescent="0.3">
      <c r="A15435" t="s">
        <v>15433</v>
      </c>
    </row>
    <row r="15436" spans="1:1" x14ac:dyDescent="0.3">
      <c r="A15436" t="s">
        <v>15434</v>
      </c>
    </row>
    <row r="15437" spans="1:1" x14ac:dyDescent="0.3">
      <c r="A15437" t="s">
        <v>15435</v>
      </c>
    </row>
    <row r="15438" spans="1:1" x14ac:dyDescent="0.3">
      <c r="A15438" t="s">
        <v>15436</v>
      </c>
    </row>
    <row r="15439" spans="1:1" x14ac:dyDescent="0.3">
      <c r="A15439" t="s">
        <v>15437</v>
      </c>
    </row>
    <row r="15440" spans="1:1" x14ac:dyDescent="0.3">
      <c r="A15440" t="s">
        <v>15438</v>
      </c>
    </row>
    <row r="15441" spans="1:1" x14ac:dyDescent="0.3">
      <c r="A15441" t="s">
        <v>15439</v>
      </c>
    </row>
    <row r="15442" spans="1:1" x14ac:dyDescent="0.3">
      <c r="A15442" t="s">
        <v>15440</v>
      </c>
    </row>
    <row r="15443" spans="1:1" x14ac:dyDescent="0.3">
      <c r="A15443" t="s">
        <v>15441</v>
      </c>
    </row>
    <row r="15444" spans="1:1" x14ac:dyDescent="0.3">
      <c r="A15444" t="s">
        <v>15442</v>
      </c>
    </row>
    <row r="15445" spans="1:1" x14ac:dyDescent="0.3">
      <c r="A15445" t="s">
        <v>15443</v>
      </c>
    </row>
    <row r="15446" spans="1:1" x14ac:dyDescent="0.3">
      <c r="A15446" t="s">
        <v>15444</v>
      </c>
    </row>
    <row r="15447" spans="1:1" x14ac:dyDescent="0.3">
      <c r="A15447" t="s">
        <v>15445</v>
      </c>
    </row>
    <row r="15448" spans="1:1" x14ac:dyDescent="0.3">
      <c r="A15448" t="s">
        <v>15446</v>
      </c>
    </row>
    <row r="15449" spans="1:1" x14ac:dyDescent="0.3">
      <c r="A15449" t="s">
        <v>15447</v>
      </c>
    </row>
    <row r="15450" spans="1:1" x14ac:dyDescent="0.3">
      <c r="A15450" t="s">
        <v>15448</v>
      </c>
    </row>
    <row r="15451" spans="1:1" x14ac:dyDescent="0.3">
      <c r="A15451" t="s">
        <v>15449</v>
      </c>
    </row>
    <row r="15452" spans="1:1" x14ac:dyDescent="0.3">
      <c r="A15452" t="s">
        <v>15450</v>
      </c>
    </row>
    <row r="15453" spans="1:1" x14ac:dyDescent="0.3">
      <c r="A15453" t="s">
        <v>15451</v>
      </c>
    </row>
    <row r="15454" spans="1:1" x14ac:dyDescent="0.3">
      <c r="A15454" t="s">
        <v>15452</v>
      </c>
    </row>
    <row r="15455" spans="1:1" x14ac:dyDescent="0.3">
      <c r="A15455" t="s">
        <v>15453</v>
      </c>
    </row>
    <row r="15456" spans="1:1" x14ac:dyDescent="0.3">
      <c r="A15456" t="s">
        <v>15454</v>
      </c>
    </row>
    <row r="15457" spans="1:1" x14ac:dyDescent="0.3">
      <c r="A15457" t="s">
        <v>15455</v>
      </c>
    </row>
    <row r="15458" spans="1:1" x14ac:dyDescent="0.3">
      <c r="A15458" t="s">
        <v>15456</v>
      </c>
    </row>
    <row r="15459" spans="1:1" x14ac:dyDescent="0.3">
      <c r="A15459" t="s">
        <v>15457</v>
      </c>
    </row>
    <row r="15460" spans="1:1" x14ac:dyDescent="0.3">
      <c r="A15460" t="s">
        <v>15458</v>
      </c>
    </row>
    <row r="15461" spans="1:1" x14ac:dyDescent="0.3">
      <c r="A15461" t="s">
        <v>15459</v>
      </c>
    </row>
    <row r="15462" spans="1:1" x14ac:dyDescent="0.3">
      <c r="A15462" t="s">
        <v>15460</v>
      </c>
    </row>
    <row r="15463" spans="1:1" x14ac:dyDescent="0.3">
      <c r="A15463" t="s">
        <v>15461</v>
      </c>
    </row>
    <row r="15464" spans="1:1" x14ac:dyDescent="0.3">
      <c r="A15464" t="s">
        <v>15462</v>
      </c>
    </row>
    <row r="15465" spans="1:1" x14ac:dyDescent="0.3">
      <c r="A15465" t="s">
        <v>15463</v>
      </c>
    </row>
    <row r="15466" spans="1:1" x14ac:dyDescent="0.3">
      <c r="A15466" t="s">
        <v>15464</v>
      </c>
    </row>
    <row r="15467" spans="1:1" x14ac:dyDescent="0.3">
      <c r="A15467" t="s">
        <v>15465</v>
      </c>
    </row>
    <row r="15468" spans="1:1" x14ac:dyDescent="0.3">
      <c r="A15468" t="s">
        <v>15466</v>
      </c>
    </row>
    <row r="15469" spans="1:1" x14ac:dyDescent="0.3">
      <c r="A15469" t="s">
        <v>15467</v>
      </c>
    </row>
    <row r="15470" spans="1:1" x14ac:dyDescent="0.3">
      <c r="A15470" t="s">
        <v>15468</v>
      </c>
    </row>
    <row r="15471" spans="1:1" x14ac:dyDescent="0.3">
      <c r="A15471" t="s">
        <v>15469</v>
      </c>
    </row>
    <row r="15472" spans="1:1" x14ac:dyDescent="0.3">
      <c r="A15472" t="s">
        <v>15470</v>
      </c>
    </row>
    <row r="15473" spans="1:1" x14ac:dyDescent="0.3">
      <c r="A15473" t="s">
        <v>15471</v>
      </c>
    </row>
    <row r="15474" spans="1:1" x14ac:dyDescent="0.3">
      <c r="A15474" t="s">
        <v>15472</v>
      </c>
    </row>
    <row r="15475" spans="1:1" x14ac:dyDescent="0.3">
      <c r="A15475" t="s">
        <v>15473</v>
      </c>
    </row>
    <row r="15476" spans="1:1" x14ac:dyDescent="0.3">
      <c r="A15476" t="s">
        <v>15474</v>
      </c>
    </row>
    <row r="15477" spans="1:1" x14ac:dyDescent="0.3">
      <c r="A15477" t="s">
        <v>15475</v>
      </c>
    </row>
    <row r="15478" spans="1:1" x14ac:dyDescent="0.3">
      <c r="A15478" t="s">
        <v>15476</v>
      </c>
    </row>
    <row r="15479" spans="1:1" x14ac:dyDescent="0.3">
      <c r="A15479" t="s">
        <v>15477</v>
      </c>
    </row>
    <row r="15480" spans="1:1" x14ac:dyDescent="0.3">
      <c r="A15480" t="s">
        <v>15478</v>
      </c>
    </row>
    <row r="15481" spans="1:1" x14ac:dyDescent="0.3">
      <c r="A15481" t="s">
        <v>15479</v>
      </c>
    </row>
    <row r="15482" spans="1:1" x14ac:dyDescent="0.3">
      <c r="A15482" t="s">
        <v>15480</v>
      </c>
    </row>
    <row r="15483" spans="1:1" x14ac:dyDescent="0.3">
      <c r="A15483" t="s">
        <v>15481</v>
      </c>
    </row>
    <row r="15484" spans="1:1" x14ac:dyDescent="0.3">
      <c r="A15484" t="s">
        <v>15482</v>
      </c>
    </row>
    <row r="15485" spans="1:1" x14ac:dyDescent="0.3">
      <c r="A15485" t="s">
        <v>15483</v>
      </c>
    </row>
    <row r="15486" spans="1:1" x14ac:dyDescent="0.3">
      <c r="A15486" t="s">
        <v>15484</v>
      </c>
    </row>
    <row r="15487" spans="1:1" x14ac:dyDescent="0.3">
      <c r="A15487" t="s">
        <v>15485</v>
      </c>
    </row>
    <row r="15488" spans="1:1" x14ac:dyDescent="0.3">
      <c r="A15488" t="s">
        <v>15486</v>
      </c>
    </row>
    <row r="15489" spans="1:1" x14ac:dyDescent="0.3">
      <c r="A15489" t="s">
        <v>15487</v>
      </c>
    </row>
    <row r="15490" spans="1:1" x14ac:dyDescent="0.3">
      <c r="A15490" t="s">
        <v>15488</v>
      </c>
    </row>
    <row r="15491" spans="1:1" x14ac:dyDescent="0.3">
      <c r="A15491" t="s">
        <v>15489</v>
      </c>
    </row>
    <row r="15492" spans="1:1" x14ac:dyDescent="0.3">
      <c r="A15492" t="s">
        <v>15490</v>
      </c>
    </row>
    <row r="15493" spans="1:1" x14ac:dyDescent="0.3">
      <c r="A15493" t="s">
        <v>15491</v>
      </c>
    </row>
    <row r="15494" spans="1:1" x14ac:dyDescent="0.3">
      <c r="A15494" t="s">
        <v>15492</v>
      </c>
    </row>
    <row r="15495" spans="1:1" x14ac:dyDescent="0.3">
      <c r="A15495" t="s">
        <v>15493</v>
      </c>
    </row>
    <row r="15496" spans="1:1" x14ac:dyDescent="0.3">
      <c r="A15496" t="s">
        <v>15494</v>
      </c>
    </row>
    <row r="15497" spans="1:1" x14ac:dyDescent="0.3">
      <c r="A15497" t="s">
        <v>15495</v>
      </c>
    </row>
    <row r="15498" spans="1:1" x14ac:dyDescent="0.3">
      <c r="A15498" t="s">
        <v>15496</v>
      </c>
    </row>
    <row r="15499" spans="1:1" x14ac:dyDescent="0.3">
      <c r="A15499" t="s">
        <v>15497</v>
      </c>
    </row>
    <row r="15500" spans="1:1" x14ac:dyDescent="0.3">
      <c r="A15500" t="s">
        <v>15498</v>
      </c>
    </row>
    <row r="15501" spans="1:1" x14ac:dyDescent="0.3">
      <c r="A15501" t="s">
        <v>15499</v>
      </c>
    </row>
    <row r="15502" spans="1:1" x14ac:dyDescent="0.3">
      <c r="A15502" t="s">
        <v>15500</v>
      </c>
    </row>
    <row r="15503" spans="1:1" x14ac:dyDescent="0.3">
      <c r="A15503" t="s">
        <v>15501</v>
      </c>
    </row>
    <row r="15504" spans="1:1" x14ac:dyDescent="0.3">
      <c r="A15504" t="s">
        <v>15502</v>
      </c>
    </row>
    <row r="15505" spans="1:1" x14ac:dyDescent="0.3">
      <c r="A15505" t="s">
        <v>15503</v>
      </c>
    </row>
    <row r="15506" spans="1:1" x14ac:dyDescent="0.3">
      <c r="A15506" t="s">
        <v>15504</v>
      </c>
    </row>
    <row r="15507" spans="1:1" x14ac:dyDescent="0.3">
      <c r="A15507" t="s">
        <v>15505</v>
      </c>
    </row>
    <row r="15508" spans="1:1" x14ac:dyDescent="0.3">
      <c r="A15508" t="s">
        <v>15506</v>
      </c>
    </row>
    <row r="15509" spans="1:1" x14ac:dyDescent="0.3">
      <c r="A15509" t="s">
        <v>15507</v>
      </c>
    </row>
    <row r="15510" spans="1:1" x14ac:dyDescent="0.3">
      <c r="A15510" t="s">
        <v>15508</v>
      </c>
    </row>
    <row r="15511" spans="1:1" x14ac:dyDescent="0.3">
      <c r="A15511" t="s">
        <v>15509</v>
      </c>
    </row>
    <row r="15512" spans="1:1" x14ac:dyDescent="0.3">
      <c r="A15512" t="s">
        <v>15510</v>
      </c>
    </row>
    <row r="15513" spans="1:1" x14ac:dyDescent="0.3">
      <c r="A15513" t="s">
        <v>15511</v>
      </c>
    </row>
    <row r="15514" spans="1:1" x14ac:dyDescent="0.3">
      <c r="A15514" t="s">
        <v>15512</v>
      </c>
    </row>
    <row r="15515" spans="1:1" x14ac:dyDescent="0.3">
      <c r="A15515" t="s">
        <v>15513</v>
      </c>
    </row>
    <row r="15516" spans="1:1" x14ac:dyDescent="0.3">
      <c r="A15516" t="s">
        <v>15514</v>
      </c>
    </row>
    <row r="15517" spans="1:1" x14ac:dyDescent="0.3">
      <c r="A15517" t="s">
        <v>15515</v>
      </c>
    </row>
    <row r="15518" spans="1:1" x14ac:dyDescent="0.3">
      <c r="A15518" t="s">
        <v>15516</v>
      </c>
    </row>
    <row r="15519" spans="1:1" x14ac:dyDescent="0.3">
      <c r="A15519" t="s">
        <v>15517</v>
      </c>
    </row>
    <row r="15520" spans="1:1" x14ac:dyDescent="0.3">
      <c r="A15520" t="s">
        <v>15518</v>
      </c>
    </row>
    <row r="15521" spans="1:1" x14ac:dyDescent="0.3">
      <c r="A15521" t="s">
        <v>15519</v>
      </c>
    </row>
    <row r="15522" spans="1:1" x14ac:dyDescent="0.3">
      <c r="A15522" t="s">
        <v>15520</v>
      </c>
    </row>
    <row r="15523" spans="1:1" x14ac:dyDescent="0.3">
      <c r="A15523" t="s">
        <v>15521</v>
      </c>
    </row>
    <row r="15524" spans="1:1" x14ac:dyDescent="0.3">
      <c r="A15524" t="s">
        <v>15522</v>
      </c>
    </row>
    <row r="15525" spans="1:1" x14ac:dyDescent="0.3">
      <c r="A15525" t="s">
        <v>15523</v>
      </c>
    </row>
    <row r="15526" spans="1:1" x14ac:dyDescent="0.3">
      <c r="A15526" t="s">
        <v>15524</v>
      </c>
    </row>
    <row r="15527" spans="1:1" x14ac:dyDescent="0.3">
      <c r="A15527" t="s">
        <v>15525</v>
      </c>
    </row>
    <row r="15528" spans="1:1" x14ac:dyDescent="0.3">
      <c r="A15528" t="s">
        <v>15526</v>
      </c>
    </row>
    <row r="15529" spans="1:1" x14ac:dyDescent="0.3">
      <c r="A15529" t="s">
        <v>15527</v>
      </c>
    </row>
    <row r="15530" spans="1:1" x14ac:dyDescent="0.3">
      <c r="A15530" t="s">
        <v>15528</v>
      </c>
    </row>
    <row r="15531" spans="1:1" x14ac:dyDescent="0.3">
      <c r="A15531" t="s">
        <v>15529</v>
      </c>
    </row>
    <row r="15532" spans="1:1" x14ac:dyDescent="0.3">
      <c r="A15532" t="s">
        <v>15530</v>
      </c>
    </row>
    <row r="15533" spans="1:1" x14ac:dyDescent="0.3">
      <c r="A15533" t="s">
        <v>15531</v>
      </c>
    </row>
    <row r="15534" spans="1:1" x14ac:dyDescent="0.3">
      <c r="A15534" t="s">
        <v>15532</v>
      </c>
    </row>
    <row r="15535" spans="1:1" x14ac:dyDescent="0.3">
      <c r="A15535" t="s">
        <v>15533</v>
      </c>
    </row>
    <row r="15536" spans="1:1" x14ac:dyDescent="0.3">
      <c r="A15536" t="s">
        <v>15534</v>
      </c>
    </row>
    <row r="15537" spans="1:1" x14ac:dyDescent="0.3">
      <c r="A15537" t="s">
        <v>15535</v>
      </c>
    </row>
    <row r="15538" spans="1:1" x14ac:dyDescent="0.3">
      <c r="A15538" t="s">
        <v>15536</v>
      </c>
    </row>
    <row r="15539" spans="1:1" x14ac:dyDescent="0.3">
      <c r="A15539" t="s">
        <v>15537</v>
      </c>
    </row>
    <row r="15540" spans="1:1" x14ac:dyDescent="0.3">
      <c r="A15540" t="s">
        <v>15538</v>
      </c>
    </row>
    <row r="15541" spans="1:1" x14ac:dyDescent="0.3">
      <c r="A15541" t="s">
        <v>15539</v>
      </c>
    </row>
    <row r="15542" spans="1:1" x14ac:dyDescent="0.3">
      <c r="A15542" t="s">
        <v>15540</v>
      </c>
    </row>
    <row r="15543" spans="1:1" x14ac:dyDescent="0.3">
      <c r="A15543" t="s">
        <v>15541</v>
      </c>
    </row>
    <row r="15544" spans="1:1" x14ac:dyDescent="0.3">
      <c r="A15544" t="s">
        <v>15542</v>
      </c>
    </row>
    <row r="15545" spans="1:1" x14ac:dyDescent="0.3">
      <c r="A15545" t="s">
        <v>15543</v>
      </c>
    </row>
    <row r="15546" spans="1:1" x14ac:dyDescent="0.3">
      <c r="A15546" t="s">
        <v>15544</v>
      </c>
    </row>
    <row r="15547" spans="1:1" x14ac:dyDescent="0.3">
      <c r="A15547" t="s">
        <v>15545</v>
      </c>
    </row>
    <row r="15548" spans="1:1" x14ac:dyDescent="0.3">
      <c r="A15548" t="s">
        <v>15546</v>
      </c>
    </row>
    <row r="15549" spans="1:1" x14ac:dyDescent="0.3">
      <c r="A15549" t="s">
        <v>15547</v>
      </c>
    </row>
    <row r="15550" spans="1:1" x14ac:dyDescent="0.3">
      <c r="A15550" t="s">
        <v>15548</v>
      </c>
    </row>
    <row r="15551" spans="1:1" x14ac:dyDescent="0.3">
      <c r="A15551" t="s">
        <v>15549</v>
      </c>
    </row>
    <row r="15552" spans="1:1" x14ac:dyDescent="0.3">
      <c r="A15552" t="s">
        <v>15550</v>
      </c>
    </row>
    <row r="15553" spans="1:1" x14ac:dyDescent="0.3">
      <c r="A15553" t="s">
        <v>15551</v>
      </c>
    </row>
    <row r="15554" spans="1:1" x14ac:dyDescent="0.3">
      <c r="A15554" t="s">
        <v>15552</v>
      </c>
    </row>
    <row r="15555" spans="1:1" x14ac:dyDescent="0.3">
      <c r="A15555" t="s">
        <v>15553</v>
      </c>
    </row>
    <row r="15556" spans="1:1" x14ac:dyDescent="0.3">
      <c r="A15556" t="s">
        <v>15554</v>
      </c>
    </row>
    <row r="15557" spans="1:1" x14ac:dyDescent="0.3">
      <c r="A15557" t="s">
        <v>15555</v>
      </c>
    </row>
    <row r="15558" spans="1:1" x14ac:dyDescent="0.3">
      <c r="A15558" t="s">
        <v>15556</v>
      </c>
    </row>
    <row r="15559" spans="1:1" x14ac:dyDescent="0.3">
      <c r="A15559" t="s">
        <v>15557</v>
      </c>
    </row>
    <row r="15560" spans="1:1" x14ac:dyDescent="0.3">
      <c r="A15560" t="s">
        <v>15558</v>
      </c>
    </row>
    <row r="15561" spans="1:1" x14ac:dyDescent="0.3">
      <c r="A15561" t="s">
        <v>15559</v>
      </c>
    </row>
    <row r="15562" spans="1:1" x14ac:dyDescent="0.3">
      <c r="A15562" t="s">
        <v>15560</v>
      </c>
    </row>
    <row r="15563" spans="1:1" x14ac:dyDescent="0.3">
      <c r="A15563" t="s">
        <v>15561</v>
      </c>
    </row>
    <row r="15564" spans="1:1" x14ac:dyDescent="0.3">
      <c r="A15564" t="s">
        <v>15562</v>
      </c>
    </row>
    <row r="15565" spans="1:1" x14ac:dyDescent="0.3">
      <c r="A15565" t="s">
        <v>15563</v>
      </c>
    </row>
    <row r="15566" spans="1:1" x14ac:dyDescent="0.3">
      <c r="A15566" t="s">
        <v>15564</v>
      </c>
    </row>
    <row r="15567" spans="1:1" x14ac:dyDescent="0.3">
      <c r="A15567" t="s">
        <v>15565</v>
      </c>
    </row>
    <row r="15568" spans="1:1" x14ac:dyDescent="0.3">
      <c r="A15568" t="s">
        <v>15566</v>
      </c>
    </row>
    <row r="15569" spans="1:1" x14ac:dyDescent="0.3">
      <c r="A15569" t="s">
        <v>15567</v>
      </c>
    </row>
    <row r="15570" spans="1:1" x14ac:dyDescent="0.3">
      <c r="A15570" t="s">
        <v>15568</v>
      </c>
    </row>
    <row r="15571" spans="1:1" x14ac:dyDescent="0.3">
      <c r="A15571" t="s">
        <v>15569</v>
      </c>
    </row>
    <row r="15572" spans="1:1" x14ac:dyDescent="0.3">
      <c r="A15572" t="s">
        <v>15570</v>
      </c>
    </row>
    <row r="15573" spans="1:1" x14ac:dyDescent="0.3">
      <c r="A15573" t="s">
        <v>15571</v>
      </c>
    </row>
    <row r="15574" spans="1:1" x14ac:dyDescent="0.3">
      <c r="A15574" t="s">
        <v>15572</v>
      </c>
    </row>
    <row r="15575" spans="1:1" x14ac:dyDescent="0.3">
      <c r="A15575" t="s">
        <v>15573</v>
      </c>
    </row>
    <row r="15576" spans="1:1" x14ac:dyDescent="0.3">
      <c r="A15576" t="s">
        <v>15574</v>
      </c>
    </row>
    <row r="15577" spans="1:1" x14ac:dyDescent="0.3">
      <c r="A15577" t="s">
        <v>15575</v>
      </c>
    </row>
    <row r="15578" spans="1:1" x14ac:dyDescent="0.3">
      <c r="A15578" t="s">
        <v>15576</v>
      </c>
    </row>
    <row r="15579" spans="1:1" x14ac:dyDescent="0.3">
      <c r="A15579" t="s">
        <v>15577</v>
      </c>
    </row>
    <row r="15580" spans="1:1" x14ac:dyDescent="0.3">
      <c r="A15580" t="s">
        <v>15578</v>
      </c>
    </row>
    <row r="15581" spans="1:1" x14ac:dyDescent="0.3">
      <c r="A15581" t="s">
        <v>15579</v>
      </c>
    </row>
    <row r="15582" spans="1:1" x14ac:dyDescent="0.3">
      <c r="A15582" t="s">
        <v>15580</v>
      </c>
    </row>
    <row r="15583" spans="1:1" x14ac:dyDescent="0.3">
      <c r="A15583" t="s">
        <v>15581</v>
      </c>
    </row>
    <row r="15584" spans="1:1" x14ac:dyDescent="0.3">
      <c r="A15584" t="s">
        <v>15582</v>
      </c>
    </row>
    <row r="15585" spans="1:1" x14ac:dyDescent="0.3">
      <c r="A15585" t="s">
        <v>15583</v>
      </c>
    </row>
    <row r="15586" spans="1:1" x14ac:dyDescent="0.3">
      <c r="A15586" t="s">
        <v>15584</v>
      </c>
    </row>
    <row r="15587" spans="1:1" x14ac:dyDescent="0.3">
      <c r="A15587" t="s">
        <v>15585</v>
      </c>
    </row>
    <row r="15588" spans="1:1" x14ac:dyDescent="0.3">
      <c r="A15588" t="s">
        <v>15586</v>
      </c>
    </row>
    <row r="15589" spans="1:1" x14ac:dyDescent="0.3">
      <c r="A15589" t="s">
        <v>15587</v>
      </c>
    </row>
    <row r="15590" spans="1:1" x14ac:dyDescent="0.3">
      <c r="A15590" t="s">
        <v>15588</v>
      </c>
    </row>
    <row r="15591" spans="1:1" x14ac:dyDescent="0.3">
      <c r="A15591" t="s">
        <v>15589</v>
      </c>
    </row>
    <row r="15592" spans="1:1" x14ac:dyDescent="0.3">
      <c r="A15592" t="s">
        <v>15590</v>
      </c>
    </row>
    <row r="15593" spans="1:1" x14ac:dyDescent="0.3">
      <c r="A15593" t="s">
        <v>15591</v>
      </c>
    </row>
    <row r="15594" spans="1:1" x14ac:dyDescent="0.3">
      <c r="A15594" t="s">
        <v>15592</v>
      </c>
    </row>
    <row r="15595" spans="1:1" x14ac:dyDescent="0.3">
      <c r="A15595" t="s">
        <v>15593</v>
      </c>
    </row>
    <row r="15596" spans="1:1" x14ac:dyDescent="0.3">
      <c r="A15596" t="s">
        <v>15594</v>
      </c>
    </row>
    <row r="15597" spans="1:1" x14ac:dyDescent="0.3">
      <c r="A15597" t="s">
        <v>15595</v>
      </c>
    </row>
    <row r="15598" spans="1:1" x14ac:dyDescent="0.3">
      <c r="A15598" t="s">
        <v>15596</v>
      </c>
    </row>
    <row r="15599" spans="1:1" x14ac:dyDescent="0.3">
      <c r="A15599" t="s">
        <v>15597</v>
      </c>
    </row>
    <row r="15600" spans="1:1" x14ac:dyDescent="0.3">
      <c r="A15600" t="s">
        <v>15598</v>
      </c>
    </row>
    <row r="15601" spans="1:1" x14ac:dyDescent="0.3">
      <c r="A15601" t="s">
        <v>15599</v>
      </c>
    </row>
    <row r="15602" spans="1:1" x14ac:dyDescent="0.3">
      <c r="A15602" t="s">
        <v>15600</v>
      </c>
    </row>
    <row r="15603" spans="1:1" x14ac:dyDescent="0.3">
      <c r="A15603" t="s">
        <v>15601</v>
      </c>
    </row>
    <row r="15604" spans="1:1" x14ac:dyDescent="0.3">
      <c r="A15604" t="s">
        <v>15602</v>
      </c>
    </row>
    <row r="15605" spans="1:1" x14ac:dyDescent="0.3">
      <c r="A15605" t="s">
        <v>15603</v>
      </c>
    </row>
    <row r="15606" spans="1:1" x14ac:dyDescent="0.3">
      <c r="A15606" t="s">
        <v>15604</v>
      </c>
    </row>
    <row r="15607" spans="1:1" x14ac:dyDescent="0.3">
      <c r="A15607" t="s">
        <v>15605</v>
      </c>
    </row>
    <row r="15608" spans="1:1" x14ac:dyDescent="0.3">
      <c r="A15608" t="s">
        <v>15606</v>
      </c>
    </row>
    <row r="15609" spans="1:1" x14ac:dyDescent="0.3">
      <c r="A15609" t="s">
        <v>15607</v>
      </c>
    </row>
    <row r="15610" spans="1:1" x14ac:dyDescent="0.3">
      <c r="A15610" t="s">
        <v>15608</v>
      </c>
    </row>
    <row r="15611" spans="1:1" x14ac:dyDescent="0.3">
      <c r="A15611" t="s">
        <v>15609</v>
      </c>
    </row>
    <row r="15612" spans="1:1" x14ac:dyDescent="0.3">
      <c r="A15612" t="s">
        <v>15610</v>
      </c>
    </row>
    <row r="15613" spans="1:1" x14ac:dyDescent="0.3">
      <c r="A15613" t="s">
        <v>15611</v>
      </c>
    </row>
    <row r="15614" spans="1:1" x14ac:dyDescent="0.3">
      <c r="A15614" t="s">
        <v>15612</v>
      </c>
    </row>
    <row r="15615" spans="1:1" x14ac:dyDescent="0.3">
      <c r="A15615" t="s">
        <v>15613</v>
      </c>
    </row>
    <row r="15616" spans="1:1" x14ac:dyDescent="0.3">
      <c r="A15616" t="s">
        <v>15614</v>
      </c>
    </row>
    <row r="15617" spans="1:1" x14ac:dyDescent="0.3">
      <c r="A15617" t="s">
        <v>15615</v>
      </c>
    </row>
    <row r="15618" spans="1:1" x14ac:dyDescent="0.3">
      <c r="A15618" t="s">
        <v>15616</v>
      </c>
    </row>
    <row r="15619" spans="1:1" x14ac:dyDescent="0.3">
      <c r="A15619" t="s">
        <v>15617</v>
      </c>
    </row>
    <row r="15620" spans="1:1" x14ac:dyDescent="0.3">
      <c r="A15620" t="s">
        <v>15618</v>
      </c>
    </row>
    <row r="15621" spans="1:1" x14ac:dyDescent="0.3">
      <c r="A15621" t="s">
        <v>15619</v>
      </c>
    </row>
    <row r="15622" spans="1:1" x14ac:dyDescent="0.3">
      <c r="A15622" t="s">
        <v>15620</v>
      </c>
    </row>
    <row r="15623" spans="1:1" x14ac:dyDescent="0.3">
      <c r="A15623" t="s">
        <v>15621</v>
      </c>
    </row>
    <row r="15624" spans="1:1" x14ac:dyDescent="0.3">
      <c r="A15624" t="s">
        <v>15622</v>
      </c>
    </row>
    <row r="15625" spans="1:1" x14ac:dyDescent="0.3">
      <c r="A15625" t="s">
        <v>15623</v>
      </c>
    </row>
    <row r="15626" spans="1:1" x14ac:dyDescent="0.3">
      <c r="A15626" t="s">
        <v>15624</v>
      </c>
    </row>
    <row r="15627" spans="1:1" x14ac:dyDescent="0.3">
      <c r="A15627" t="s">
        <v>15625</v>
      </c>
    </row>
    <row r="15628" spans="1:1" x14ac:dyDescent="0.3">
      <c r="A15628" t="s">
        <v>15626</v>
      </c>
    </row>
    <row r="15629" spans="1:1" x14ac:dyDescent="0.3">
      <c r="A15629" t="s">
        <v>15627</v>
      </c>
    </row>
    <row r="15630" spans="1:1" x14ac:dyDescent="0.3">
      <c r="A15630" t="s">
        <v>15628</v>
      </c>
    </row>
    <row r="15631" spans="1:1" x14ac:dyDescent="0.3">
      <c r="A15631" t="s">
        <v>15629</v>
      </c>
    </row>
    <row r="15632" spans="1:1" x14ac:dyDescent="0.3">
      <c r="A15632" t="s">
        <v>15630</v>
      </c>
    </row>
    <row r="15633" spans="1:1" x14ac:dyDescent="0.3">
      <c r="A15633" t="s">
        <v>15631</v>
      </c>
    </row>
    <row r="15634" spans="1:1" x14ac:dyDescent="0.3">
      <c r="A15634" t="s">
        <v>15632</v>
      </c>
    </row>
    <row r="15635" spans="1:1" x14ac:dyDescent="0.3">
      <c r="A15635" t="s">
        <v>15633</v>
      </c>
    </row>
    <row r="15636" spans="1:1" x14ac:dyDescent="0.3">
      <c r="A15636" t="s">
        <v>15634</v>
      </c>
    </row>
    <row r="15637" spans="1:1" x14ac:dyDescent="0.3">
      <c r="A15637" t="s">
        <v>15635</v>
      </c>
    </row>
    <row r="15638" spans="1:1" x14ac:dyDescent="0.3">
      <c r="A15638" t="s">
        <v>15636</v>
      </c>
    </row>
    <row r="15639" spans="1:1" x14ac:dyDescent="0.3">
      <c r="A15639" t="s">
        <v>15637</v>
      </c>
    </row>
    <row r="15640" spans="1:1" x14ac:dyDescent="0.3">
      <c r="A15640" t="s">
        <v>15638</v>
      </c>
    </row>
    <row r="15641" spans="1:1" x14ac:dyDescent="0.3">
      <c r="A15641" t="s">
        <v>15639</v>
      </c>
    </row>
    <row r="15642" spans="1:1" x14ac:dyDescent="0.3">
      <c r="A15642" t="s">
        <v>15640</v>
      </c>
    </row>
    <row r="15643" spans="1:1" x14ac:dyDescent="0.3">
      <c r="A15643" t="s">
        <v>15641</v>
      </c>
    </row>
    <row r="15644" spans="1:1" x14ac:dyDescent="0.3">
      <c r="A15644" t="s">
        <v>15642</v>
      </c>
    </row>
    <row r="15645" spans="1:1" x14ac:dyDescent="0.3">
      <c r="A15645" t="s">
        <v>15643</v>
      </c>
    </row>
    <row r="15646" spans="1:1" x14ac:dyDescent="0.3">
      <c r="A15646" t="s">
        <v>15644</v>
      </c>
    </row>
    <row r="15647" spans="1:1" x14ac:dyDescent="0.3">
      <c r="A15647" t="s">
        <v>15645</v>
      </c>
    </row>
    <row r="15648" spans="1:1" x14ac:dyDescent="0.3">
      <c r="A15648" t="s">
        <v>15646</v>
      </c>
    </row>
    <row r="15649" spans="1:1" x14ac:dyDescent="0.3">
      <c r="A15649" t="s">
        <v>15647</v>
      </c>
    </row>
    <row r="15650" spans="1:1" x14ac:dyDescent="0.3">
      <c r="A15650" t="s">
        <v>15648</v>
      </c>
    </row>
    <row r="15651" spans="1:1" x14ac:dyDescent="0.3">
      <c r="A15651" t="s">
        <v>15649</v>
      </c>
    </row>
    <row r="15652" spans="1:1" x14ac:dyDescent="0.3">
      <c r="A15652" t="s">
        <v>15650</v>
      </c>
    </row>
    <row r="15653" spans="1:1" x14ac:dyDescent="0.3">
      <c r="A15653" t="s">
        <v>15651</v>
      </c>
    </row>
    <row r="15654" spans="1:1" x14ac:dyDescent="0.3">
      <c r="A15654" t="s">
        <v>15652</v>
      </c>
    </row>
    <row r="15655" spans="1:1" x14ac:dyDescent="0.3">
      <c r="A15655" t="s">
        <v>15653</v>
      </c>
    </row>
    <row r="15656" spans="1:1" x14ac:dyDescent="0.3">
      <c r="A15656" t="s">
        <v>15654</v>
      </c>
    </row>
    <row r="15657" spans="1:1" x14ac:dyDescent="0.3">
      <c r="A15657" t="s">
        <v>15655</v>
      </c>
    </row>
    <row r="15658" spans="1:1" x14ac:dyDescent="0.3">
      <c r="A15658" t="s">
        <v>15656</v>
      </c>
    </row>
    <row r="15659" spans="1:1" x14ac:dyDescent="0.3">
      <c r="A15659" t="s">
        <v>15657</v>
      </c>
    </row>
    <row r="15660" spans="1:1" x14ac:dyDescent="0.3">
      <c r="A15660" t="s">
        <v>15658</v>
      </c>
    </row>
    <row r="15661" spans="1:1" x14ac:dyDescent="0.3">
      <c r="A15661" t="s">
        <v>15659</v>
      </c>
    </row>
    <row r="15662" spans="1:1" x14ac:dyDescent="0.3">
      <c r="A15662" t="s">
        <v>15660</v>
      </c>
    </row>
    <row r="15663" spans="1:1" x14ac:dyDescent="0.3">
      <c r="A15663" t="s">
        <v>15661</v>
      </c>
    </row>
    <row r="15664" spans="1:1" x14ac:dyDescent="0.3">
      <c r="A15664" t="s">
        <v>15662</v>
      </c>
    </row>
    <row r="15665" spans="1:1" x14ac:dyDescent="0.3">
      <c r="A15665" t="s">
        <v>15663</v>
      </c>
    </row>
    <row r="15666" spans="1:1" x14ac:dyDescent="0.3">
      <c r="A15666" t="s">
        <v>15664</v>
      </c>
    </row>
    <row r="15667" spans="1:1" x14ac:dyDescent="0.3">
      <c r="A15667" t="s">
        <v>15665</v>
      </c>
    </row>
    <row r="15668" spans="1:1" x14ac:dyDescent="0.3">
      <c r="A15668" t="s">
        <v>15666</v>
      </c>
    </row>
    <row r="15669" spans="1:1" x14ac:dyDescent="0.3">
      <c r="A15669" t="s">
        <v>15667</v>
      </c>
    </row>
    <row r="15670" spans="1:1" x14ac:dyDescent="0.3">
      <c r="A15670" t="s">
        <v>15668</v>
      </c>
    </row>
    <row r="15671" spans="1:1" x14ac:dyDescent="0.3">
      <c r="A15671" t="s">
        <v>15669</v>
      </c>
    </row>
    <row r="15672" spans="1:1" x14ac:dyDescent="0.3">
      <c r="A15672" t="s">
        <v>15670</v>
      </c>
    </row>
    <row r="15673" spans="1:1" x14ac:dyDescent="0.3">
      <c r="A15673" t="s">
        <v>15671</v>
      </c>
    </row>
    <row r="15674" spans="1:1" x14ac:dyDescent="0.3">
      <c r="A15674" t="s">
        <v>15672</v>
      </c>
    </row>
    <row r="15675" spans="1:1" x14ac:dyDescent="0.3">
      <c r="A15675" t="s">
        <v>15673</v>
      </c>
    </row>
    <row r="15676" spans="1:1" x14ac:dyDescent="0.3">
      <c r="A15676" t="s">
        <v>15674</v>
      </c>
    </row>
    <row r="15677" spans="1:1" x14ac:dyDescent="0.3">
      <c r="A15677" t="s">
        <v>15675</v>
      </c>
    </row>
    <row r="15678" spans="1:1" x14ac:dyDescent="0.3">
      <c r="A15678" t="s">
        <v>15676</v>
      </c>
    </row>
    <row r="15679" spans="1:1" x14ac:dyDescent="0.3">
      <c r="A15679" t="s">
        <v>15677</v>
      </c>
    </row>
    <row r="15680" spans="1:1" x14ac:dyDescent="0.3">
      <c r="A15680" t="s">
        <v>15678</v>
      </c>
    </row>
    <row r="15681" spans="1:1" x14ac:dyDescent="0.3">
      <c r="A15681" t="s">
        <v>15679</v>
      </c>
    </row>
    <row r="15682" spans="1:1" x14ac:dyDescent="0.3">
      <c r="A15682" t="s">
        <v>15680</v>
      </c>
    </row>
    <row r="15683" spans="1:1" x14ac:dyDescent="0.3">
      <c r="A15683" t="s">
        <v>15681</v>
      </c>
    </row>
    <row r="15684" spans="1:1" x14ac:dyDescent="0.3">
      <c r="A15684" t="s">
        <v>15682</v>
      </c>
    </row>
    <row r="15685" spans="1:1" x14ac:dyDescent="0.3">
      <c r="A15685" t="s">
        <v>15683</v>
      </c>
    </row>
    <row r="15686" spans="1:1" x14ac:dyDescent="0.3">
      <c r="A15686" t="s">
        <v>15684</v>
      </c>
    </row>
    <row r="15687" spans="1:1" x14ac:dyDescent="0.3">
      <c r="A15687" t="s">
        <v>15685</v>
      </c>
    </row>
    <row r="15688" spans="1:1" x14ac:dyDescent="0.3">
      <c r="A15688" t="s">
        <v>15686</v>
      </c>
    </row>
    <row r="15689" spans="1:1" x14ac:dyDescent="0.3">
      <c r="A15689" t="s">
        <v>15687</v>
      </c>
    </row>
    <row r="15690" spans="1:1" x14ac:dyDescent="0.3">
      <c r="A15690" t="s">
        <v>15688</v>
      </c>
    </row>
    <row r="15691" spans="1:1" x14ac:dyDescent="0.3">
      <c r="A15691" t="s">
        <v>15689</v>
      </c>
    </row>
    <row r="15692" spans="1:1" x14ac:dyDescent="0.3">
      <c r="A15692" t="s">
        <v>15690</v>
      </c>
    </row>
    <row r="15693" spans="1:1" x14ac:dyDescent="0.3">
      <c r="A15693" t="s">
        <v>15691</v>
      </c>
    </row>
    <row r="15694" spans="1:1" x14ac:dyDescent="0.3">
      <c r="A15694" t="s">
        <v>15692</v>
      </c>
    </row>
    <row r="15695" spans="1:1" x14ac:dyDescent="0.3">
      <c r="A15695" t="s">
        <v>15693</v>
      </c>
    </row>
    <row r="15696" spans="1:1" x14ac:dyDescent="0.3">
      <c r="A15696" t="s">
        <v>15694</v>
      </c>
    </row>
    <row r="15697" spans="1:1" x14ac:dyDescent="0.3">
      <c r="A15697" t="s">
        <v>15695</v>
      </c>
    </row>
    <row r="15698" spans="1:1" x14ac:dyDescent="0.3">
      <c r="A15698" t="s">
        <v>15696</v>
      </c>
    </row>
    <row r="15699" spans="1:1" x14ac:dyDescent="0.3">
      <c r="A15699" t="s">
        <v>15697</v>
      </c>
    </row>
    <row r="15700" spans="1:1" x14ac:dyDescent="0.3">
      <c r="A15700" t="s">
        <v>15698</v>
      </c>
    </row>
    <row r="15701" spans="1:1" x14ac:dyDescent="0.3">
      <c r="A15701" t="s">
        <v>15699</v>
      </c>
    </row>
    <row r="15702" spans="1:1" x14ac:dyDescent="0.3">
      <c r="A15702" t="s">
        <v>15700</v>
      </c>
    </row>
    <row r="15703" spans="1:1" x14ac:dyDescent="0.3">
      <c r="A15703" t="s">
        <v>15701</v>
      </c>
    </row>
    <row r="15704" spans="1:1" x14ac:dyDescent="0.3">
      <c r="A15704" t="s">
        <v>15702</v>
      </c>
    </row>
    <row r="15705" spans="1:1" x14ac:dyDescent="0.3">
      <c r="A15705" t="s">
        <v>15703</v>
      </c>
    </row>
    <row r="15706" spans="1:1" x14ac:dyDescent="0.3">
      <c r="A15706" t="s">
        <v>15704</v>
      </c>
    </row>
    <row r="15707" spans="1:1" x14ac:dyDescent="0.3">
      <c r="A15707" t="s">
        <v>15705</v>
      </c>
    </row>
    <row r="15708" spans="1:1" x14ac:dyDescent="0.3">
      <c r="A15708" t="s">
        <v>15706</v>
      </c>
    </row>
    <row r="15709" spans="1:1" x14ac:dyDescent="0.3">
      <c r="A15709" t="s">
        <v>15707</v>
      </c>
    </row>
    <row r="15710" spans="1:1" x14ac:dyDescent="0.3">
      <c r="A15710" t="s">
        <v>15708</v>
      </c>
    </row>
    <row r="15711" spans="1:1" x14ac:dyDescent="0.3">
      <c r="A15711" t="s">
        <v>15709</v>
      </c>
    </row>
    <row r="15712" spans="1:1" x14ac:dyDescent="0.3">
      <c r="A15712" t="s">
        <v>15710</v>
      </c>
    </row>
    <row r="15713" spans="1:1" x14ac:dyDescent="0.3">
      <c r="A15713" t="s">
        <v>15711</v>
      </c>
    </row>
    <row r="15714" spans="1:1" x14ac:dyDescent="0.3">
      <c r="A15714" t="s">
        <v>15712</v>
      </c>
    </row>
    <row r="15715" spans="1:1" x14ac:dyDescent="0.3">
      <c r="A15715" t="s">
        <v>15713</v>
      </c>
    </row>
    <row r="15716" spans="1:1" x14ac:dyDescent="0.3">
      <c r="A15716" t="s">
        <v>15714</v>
      </c>
    </row>
    <row r="15717" spans="1:1" x14ac:dyDescent="0.3">
      <c r="A15717" t="s">
        <v>15715</v>
      </c>
    </row>
    <row r="15718" spans="1:1" x14ac:dyDescent="0.3">
      <c r="A15718" t="s">
        <v>15716</v>
      </c>
    </row>
    <row r="15719" spans="1:1" x14ac:dyDescent="0.3">
      <c r="A15719" t="s">
        <v>15717</v>
      </c>
    </row>
    <row r="15720" spans="1:1" x14ac:dyDescent="0.3">
      <c r="A15720" t="s">
        <v>15718</v>
      </c>
    </row>
    <row r="15721" spans="1:1" x14ac:dyDescent="0.3">
      <c r="A15721" t="s">
        <v>15719</v>
      </c>
    </row>
    <row r="15722" spans="1:1" x14ac:dyDescent="0.3">
      <c r="A15722" t="s">
        <v>15720</v>
      </c>
    </row>
    <row r="15723" spans="1:1" x14ac:dyDescent="0.3">
      <c r="A15723" t="s">
        <v>15721</v>
      </c>
    </row>
    <row r="15724" spans="1:1" x14ac:dyDescent="0.3">
      <c r="A15724" t="s">
        <v>15722</v>
      </c>
    </row>
    <row r="15725" spans="1:1" x14ac:dyDescent="0.3">
      <c r="A15725" t="s">
        <v>15723</v>
      </c>
    </row>
    <row r="15726" spans="1:1" x14ac:dyDescent="0.3">
      <c r="A15726" t="s">
        <v>15724</v>
      </c>
    </row>
    <row r="15727" spans="1:1" x14ac:dyDescent="0.3">
      <c r="A15727" t="s">
        <v>15725</v>
      </c>
    </row>
    <row r="15728" spans="1:1" x14ac:dyDescent="0.3">
      <c r="A15728" t="s">
        <v>15726</v>
      </c>
    </row>
    <row r="15729" spans="1:1" x14ac:dyDescent="0.3">
      <c r="A15729" t="s">
        <v>15727</v>
      </c>
    </row>
    <row r="15730" spans="1:1" x14ac:dyDescent="0.3">
      <c r="A15730" t="s">
        <v>15728</v>
      </c>
    </row>
    <row r="15731" spans="1:1" x14ac:dyDescent="0.3">
      <c r="A15731" t="s">
        <v>15729</v>
      </c>
    </row>
    <row r="15732" spans="1:1" x14ac:dyDescent="0.3">
      <c r="A15732" t="s">
        <v>15730</v>
      </c>
    </row>
    <row r="15733" spans="1:1" x14ac:dyDescent="0.3">
      <c r="A15733" t="s">
        <v>15731</v>
      </c>
    </row>
    <row r="15734" spans="1:1" x14ac:dyDescent="0.3">
      <c r="A15734" t="s">
        <v>15732</v>
      </c>
    </row>
    <row r="15735" spans="1:1" x14ac:dyDescent="0.3">
      <c r="A15735" t="s">
        <v>15733</v>
      </c>
    </row>
    <row r="15736" spans="1:1" x14ac:dyDescent="0.3">
      <c r="A15736" t="s">
        <v>15734</v>
      </c>
    </row>
    <row r="15737" spans="1:1" x14ac:dyDescent="0.3">
      <c r="A15737" t="s">
        <v>15735</v>
      </c>
    </row>
    <row r="15738" spans="1:1" x14ac:dyDescent="0.3">
      <c r="A15738" t="s">
        <v>15736</v>
      </c>
    </row>
    <row r="15739" spans="1:1" x14ac:dyDescent="0.3">
      <c r="A15739" t="s">
        <v>15737</v>
      </c>
    </row>
    <row r="15740" spans="1:1" x14ac:dyDescent="0.3">
      <c r="A15740" t="s">
        <v>15738</v>
      </c>
    </row>
    <row r="15741" spans="1:1" x14ac:dyDescent="0.3">
      <c r="A15741" t="s">
        <v>15739</v>
      </c>
    </row>
    <row r="15742" spans="1:1" x14ac:dyDescent="0.3">
      <c r="A15742" t="s">
        <v>15740</v>
      </c>
    </row>
    <row r="15743" spans="1:1" x14ac:dyDescent="0.3">
      <c r="A15743" t="s">
        <v>15741</v>
      </c>
    </row>
    <row r="15744" spans="1:1" x14ac:dyDescent="0.3">
      <c r="A15744" t="s">
        <v>15742</v>
      </c>
    </row>
    <row r="15745" spans="1:1" x14ac:dyDescent="0.3">
      <c r="A15745" t="s">
        <v>15743</v>
      </c>
    </row>
    <row r="15746" spans="1:1" x14ac:dyDescent="0.3">
      <c r="A15746" t="s">
        <v>15744</v>
      </c>
    </row>
    <row r="15747" spans="1:1" x14ac:dyDescent="0.3">
      <c r="A15747" t="s">
        <v>15745</v>
      </c>
    </row>
    <row r="15748" spans="1:1" x14ac:dyDescent="0.3">
      <c r="A15748" t="s">
        <v>15746</v>
      </c>
    </row>
    <row r="15749" spans="1:1" x14ac:dyDescent="0.3">
      <c r="A15749" t="s">
        <v>15747</v>
      </c>
    </row>
    <row r="15750" spans="1:1" x14ac:dyDescent="0.3">
      <c r="A15750" t="s">
        <v>15748</v>
      </c>
    </row>
    <row r="15751" spans="1:1" x14ac:dyDescent="0.3">
      <c r="A15751" t="s">
        <v>15749</v>
      </c>
    </row>
    <row r="15752" spans="1:1" x14ac:dyDescent="0.3">
      <c r="A15752" t="s">
        <v>15750</v>
      </c>
    </row>
    <row r="15753" spans="1:1" x14ac:dyDescent="0.3">
      <c r="A15753" t="s">
        <v>15751</v>
      </c>
    </row>
    <row r="15754" spans="1:1" x14ac:dyDescent="0.3">
      <c r="A15754" t="s">
        <v>15752</v>
      </c>
    </row>
    <row r="15755" spans="1:1" x14ac:dyDescent="0.3">
      <c r="A15755" t="s">
        <v>15753</v>
      </c>
    </row>
    <row r="15756" spans="1:1" x14ac:dyDescent="0.3">
      <c r="A15756" t="s">
        <v>15754</v>
      </c>
    </row>
    <row r="15757" spans="1:1" x14ac:dyDescent="0.3">
      <c r="A15757" t="s">
        <v>15755</v>
      </c>
    </row>
    <row r="15758" spans="1:1" x14ac:dyDescent="0.3">
      <c r="A15758" t="s">
        <v>15756</v>
      </c>
    </row>
    <row r="15759" spans="1:1" x14ac:dyDescent="0.3">
      <c r="A15759" t="s">
        <v>15757</v>
      </c>
    </row>
    <row r="15760" spans="1:1" x14ac:dyDescent="0.3">
      <c r="A15760" t="s">
        <v>15758</v>
      </c>
    </row>
    <row r="15761" spans="1:1" x14ac:dyDescent="0.3">
      <c r="A15761" t="s">
        <v>15759</v>
      </c>
    </row>
    <row r="15762" spans="1:1" x14ac:dyDescent="0.3">
      <c r="A15762" t="s">
        <v>15760</v>
      </c>
    </row>
    <row r="15763" spans="1:1" x14ac:dyDescent="0.3">
      <c r="A15763" t="s">
        <v>15761</v>
      </c>
    </row>
    <row r="15764" spans="1:1" x14ac:dyDescent="0.3">
      <c r="A15764" t="s">
        <v>15762</v>
      </c>
    </row>
    <row r="15765" spans="1:1" x14ac:dyDescent="0.3">
      <c r="A15765" t="s">
        <v>15763</v>
      </c>
    </row>
    <row r="15766" spans="1:1" x14ac:dyDescent="0.3">
      <c r="A15766" t="s">
        <v>15764</v>
      </c>
    </row>
    <row r="15767" spans="1:1" x14ac:dyDescent="0.3">
      <c r="A15767" t="s">
        <v>15765</v>
      </c>
    </row>
    <row r="15768" spans="1:1" x14ac:dyDescent="0.3">
      <c r="A15768" t="s">
        <v>15766</v>
      </c>
    </row>
    <row r="15769" spans="1:1" x14ac:dyDescent="0.3">
      <c r="A15769" t="s">
        <v>15767</v>
      </c>
    </row>
    <row r="15770" spans="1:1" x14ac:dyDescent="0.3">
      <c r="A15770" t="s">
        <v>15768</v>
      </c>
    </row>
    <row r="15771" spans="1:1" x14ac:dyDescent="0.3">
      <c r="A15771" t="s">
        <v>15769</v>
      </c>
    </row>
    <row r="15772" spans="1:1" x14ac:dyDescent="0.3">
      <c r="A15772" t="s">
        <v>15770</v>
      </c>
    </row>
    <row r="15773" spans="1:1" x14ac:dyDescent="0.3">
      <c r="A15773" t="s">
        <v>15771</v>
      </c>
    </row>
    <row r="15774" spans="1:1" x14ac:dyDescent="0.3">
      <c r="A15774" t="s">
        <v>15772</v>
      </c>
    </row>
    <row r="15775" spans="1:1" x14ac:dyDescent="0.3">
      <c r="A15775" t="s">
        <v>15773</v>
      </c>
    </row>
    <row r="15776" spans="1:1" x14ac:dyDescent="0.3">
      <c r="A15776" t="s">
        <v>15774</v>
      </c>
    </row>
    <row r="15777" spans="1:1" x14ac:dyDescent="0.3">
      <c r="A15777" t="s">
        <v>15775</v>
      </c>
    </row>
    <row r="15778" spans="1:1" x14ac:dyDescent="0.3">
      <c r="A15778" t="s">
        <v>15776</v>
      </c>
    </row>
    <row r="15779" spans="1:1" x14ac:dyDescent="0.3">
      <c r="A15779" t="s">
        <v>15777</v>
      </c>
    </row>
    <row r="15780" spans="1:1" x14ac:dyDescent="0.3">
      <c r="A15780" t="s">
        <v>15778</v>
      </c>
    </row>
    <row r="15781" spans="1:1" x14ac:dyDescent="0.3">
      <c r="A15781" t="s">
        <v>15779</v>
      </c>
    </row>
    <row r="15782" spans="1:1" x14ac:dyDescent="0.3">
      <c r="A15782" t="s">
        <v>15780</v>
      </c>
    </row>
    <row r="15783" spans="1:1" x14ac:dyDescent="0.3">
      <c r="A15783" t="s">
        <v>15781</v>
      </c>
    </row>
    <row r="15784" spans="1:1" x14ac:dyDescent="0.3">
      <c r="A15784" t="s">
        <v>15782</v>
      </c>
    </row>
    <row r="15785" spans="1:1" x14ac:dyDescent="0.3">
      <c r="A15785" t="s">
        <v>15783</v>
      </c>
    </row>
    <row r="15786" spans="1:1" x14ac:dyDescent="0.3">
      <c r="A15786" t="s">
        <v>15784</v>
      </c>
    </row>
    <row r="15787" spans="1:1" x14ac:dyDescent="0.3">
      <c r="A15787" t="s">
        <v>15785</v>
      </c>
    </row>
    <row r="15788" spans="1:1" x14ac:dyDescent="0.3">
      <c r="A15788" t="s">
        <v>15786</v>
      </c>
    </row>
    <row r="15789" spans="1:1" x14ac:dyDescent="0.3">
      <c r="A15789" t="s">
        <v>15787</v>
      </c>
    </row>
    <row r="15790" spans="1:1" x14ac:dyDescent="0.3">
      <c r="A15790" t="s">
        <v>15788</v>
      </c>
    </row>
    <row r="15791" spans="1:1" x14ac:dyDescent="0.3">
      <c r="A15791" t="s">
        <v>15789</v>
      </c>
    </row>
    <row r="15792" spans="1:1" x14ac:dyDescent="0.3">
      <c r="A15792" t="s">
        <v>15790</v>
      </c>
    </row>
    <row r="15793" spans="1:1" x14ac:dyDescent="0.3">
      <c r="A15793" t="s">
        <v>15791</v>
      </c>
    </row>
    <row r="15794" spans="1:1" x14ac:dyDescent="0.3">
      <c r="A15794" t="s">
        <v>15792</v>
      </c>
    </row>
    <row r="15795" spans="1:1" x14ac:dyDescent="0.3">
      <c r="A15795" t="s">
        <v>15793</v>
      </c>
    </row>
    <row r="15796" spans="1:1" x14ac:dyDescent="0.3">
      <c r="A15796" t="s">
        <v>15794</v>
      </c>
    </row>
    <row r="15797" spans="1:1" x14ac:dyDescent="0.3">
      <c r="A15797" t="s">
        <v>15795</v>
      </c>
    </row>
    <row r="15798" spans="1:1" x14ac:dyDescent="0.3">
      <c r="A15798" t="s">
        <v>15796</v>
      </c>
    </row>
    <row r="15799" spans="1:1" x14ac:dyDescent="0.3">
      <c r="A15799" t="s">
        <v>15797</v>
      </c>
    </row>
    <row r="15800" spans="1:1" x14ac:dyDescent="0.3">
      <c r="A15800" t="s">
        <v>15798</v>
      </c>
    </row>
    <row r="15801" spans="1:1" x14ac:dyDescent="0.3">
      <c r="A15801" t="s">
        <v>15799</v>
      </c>
    </row>
    <row r="15802" spans="1:1" x14ac:dyDescent="0.3">
      <c r="A15802" t="s">
        <v>15800</v>
      </c>
    </row>
    <row r="15803" spans="1:1" x14ac:dyDescent="0.3">
      <c r="A15803" t="s">
        <v>15801</v>
      </c>
    </row>
    <row r="15804" spans="1:1" x14ac:dyDescent="0.3">
      <c r="A15804" t="s">
        <v>15802</v>
      </c>
    </row>
    <row r="15805" spans="1:1" x14ac:dyDescent="0.3">
      <c r="A15805" t="s">
        <v>15803</v>
      </c>
    </row>
    <row r="15806" spans="1:1" x14ac:dyDescent="0.3">
      <c r="A15806" t="s">
        <v>15804</v>
      </c>
    </row>
    <row r="15807" spans="1:1" x14ac:dyDescent="0.3">
      <c r="A15807" t="s">
        <v>15805</v>
      </c>
    </row>
    <row r="15808" spans="1:1" x14ac:dyDescent="0.3">
      <c r="A15808" t="s">
        <v>15806</v>
      </c>
    </row>
    <row r="15809" spans="1:1" x14ac:dyDescent="0.3">
      <c r="A15809" t="s">
        <v>15807</v>
      </c>
    </row>
    <row r="15810" spans="1:1" x14ac:dyDescent="0.3">
      <c r="A15810" t="s">
        <v>15808</v>
      </c>
    </row>
    <row r="15811" spans="1:1" x14ac:dyDescent="0.3">
      <c r="A15811" t="s">
        <v>15809</v>
      </c>
    </row>
    <row r="15812" spans="1:1" x14ac:dyDescent="0.3">
      <c r="A15812" t="s">
        <v>15810</v>
      </c>
    </row>
    <row r="15813" spans="1:1" x14ac:dyDescent="0.3">
      <c r="A15813" t="s">
        <v>15811</v>
      </c>
    </row>
    <row r="15814" spans="1:1" x14ac:dyDescent="0.3">
      <c r="A15814" t="s">
        <v>15812</v>
      </c>
    </row>
    <row r="15815" spans="1:1" x14ac:dyDescent="0.3">
      <c r="A15815" t="s">
        <v>15813</v>
      </c>
    </row>
    <row r="15816" spans="1:1" x14ac:dyDescent="0.3">
      <c r="A15816" t="s">
        <v>15814</v>
      </c>
    </row>
    <row r="15817" spans="1:1" x14ac:dyDescent="0.3">
      <c r="A15817" t="s">
        <v>15815</v>
      </c>
    </row>
    <row r="15818" spans="1:1" x14ac:dyDescent="0.3">
      <c r="A15818" t="s">
        <v>15816</v>
      </c>
    </row>
    <row r="15819" spans="1:1" x14ac:dyDescent="0.3">
      <c r="A15819" t="s">
        <v>15817</v>
      </c>
    </row>
    <row r="15820" spans="1:1" x14ac:dyDescent="0.3">
      <c r="A15820" t="s">
        <v>15818</v>
      </c>
    </row>
    <row r="15821" spans="1:1" x14ac:dyDescent="0.3">
      <c r="A15821" t="s">
        <v>15819</v>
      </c>
    </row>
    <row r="15822" spans="1:1" x14ac:dyDescent="0.3">
      <c r="A15822" t="s">
        <v>15820</v>
      </c>
    </row>
    <row r="15823" spans="1:1" x14ac:dyDescent="0.3">
      <c r="A15823" t="s">
        <v>15821</v>
      </c>
    </row>
    <row r="15824" spans="1:1" x14ac:dyDescent="0.3">
      <c r="A15824" t="s">
        <v>15822</v>
      </c>
    </row>
    <row r="15825" spans="1:1" x14ac:dyDescent="0.3">
      <c r="A15825" t="s">
        <v>15823</v>
      </c>
    </row>
    <row r="15826" spans="1:1" x14ac:dyDescent="0.3">
      <c r="A15826" t="s">
        <v>15824</v>
      </c>
    </row>
    <row r="15827" spans="1:1" x14ac:dyDescent="0.3">
      <c r="A15827" t="s">
        <v>15825</v>
      </c>
    </row>
    <row r="15828" spans="1:1" x14ac:dyDescent="0.3">
      <c r="A15828" t="s">
        <v>15826</v>
      </c>
    </row>
    <row r="15829" spans="1:1" x14ac:dyDescent="0.3">
      <c r="A15829" t="s">
        <v>15827</v>
      </c>
    </row>
    <row r="15830" spans="1:1" x14ac:dyDescent="0.3">
      <c r="A15830" t="s">
        <v>15828</v>
      </c>
    </row>
    <row r="15831" spans="1:1" x14ac:dyDescent="0.3">
      <c r="A15831" t="s">
        <v>15829</v>
      </c>
    </row>
    <row r="15832" spans="1:1" x14ac:dyDescent="0.3">
      <c r="A15832" t="s">
        <v>15830</v>
      </c>
    </row>
    <row r="15833" spans="1:1" x14ac:dyDescent="0.3">
      <c r="A15833" t="s">
        <v>15831</v>
      </c>
    </row>
    <row r="15834" spans="1:1" x14ac:dyDescent="0.3">
      <c r="A15834" t="s">
        <v>15832</v>
      </c>
    </row>
    <row r="15835" spans="1:1" x14ac:dyDescent="0.3">
      <c r="A15835" t="s">
        <v>15833</v>
      </c>
    </row>
    <row r="15836" spans="1:1" x14ac:dyDescent="0.3">
      <c r="A15836" t="s">
        <v>15834</v>
      </c>
    </row>
    <row r="15837" spans="1:1" x14ac:dyDescent="0.3">
      <c r="A15837" t="s">
        <v>15835</v>
      </c>
    </row>
    <row r="15838" spans="1:1" x14ac:dyDescent="0.3">
      <c r="A15838" t="s">
        <v>15836</v>
      </c>
    </row>
    <row r="15839" spans="1:1" x14ac:dyDescent="0.3">
      <c r="A15839" t="s">
        <v>15837</v>
      </c>
    </row>
    <row r="15840" spans="1:1" x14ac:dyDescent="0.3">
      <c r="A15840" t="s">
        <v>15838</v>
      </c>
    </row>
    <row r="15841" spans="1:1" x14ac:dyDescent="0.3">
      <c r="A15841" t="s">
        <v>15839</v>
      </c>
    </row>
    <row r="15842" spans="1:1" x14ac:dyDescent="0.3">
      <c r="A15842" t="s">
        <v>15840</v>
      </c>
    </row>
    <row r="15843" spans="1:1" x14ac:dyDescent="0.3">
      <c r="A15843" t="s">
        <v>15841</v>
      </c>
    </row>
    <row r="15844" spans="1:1" x14ac:dyDescent="0.3">
      <c r="A15844" t="s">
        <v>15842</v>
      </c>
    </row>
    <row r="15845" spans="1:1" x14ac:dyDescent="0.3">
      <c r="A15845" t="s">
        <v>15843</v>
      </c>
    </row>
    <row r="15846" spans="1:1" x14ac:dyDescent="0.3">
      <c r="A15846" t="s">
        <v>15844</v>
      </c>
    </row>
    <row r="15847" spans="1:1" x14ac:dyDescent="0.3">
      <c r="A15847" t="s">
        <v>15845</v>
      </c>
    </row>
    <row r="15848" spans="1:1" x14ac:dyDescent="0.3">
      <c r="A15848" t="s">
        <v>15846</v>
      </c>
    </row>
    <row r="15849" spans="1:1" x14ac:dyDescent="0.3">
      <c r="A15849" t="s">
        <v>15847</v>
      </c>
    </row>
    <row r="15850" spans="1:1" x14ac:dyDescent="0.3">
      <c r="A15850" t="s">
        <v>15848</v>
      </c>
    </row>
    <row r="15851" spans="1:1" x14ac:dyDescent="0.3">
      <c r="A15851" t="s">
        <v>15849</v>
      </c>
    </row>
    <row r="15852" spans="1:1" x14ac:dyDescent="0.3">
      <c r="A15852" t="s">
        <v>15850</v>
      </c>
    </row>
    <row r="15853" spans="1:1" x14ac:dyDescent="0.3">
      <c r="A15853" t="s">
        <v>15851</v>
      </c>
    </row>
    <row r="15854" spans="1:1" x14ac:dyDescent="0.3">
      <c r="A15854" t="s">
        <v>15852</v>
      </c>
    </row>
    <row r="15855" spans="1:1" x14ac:dyDescent="0.3">
      <c r="A15855" t="s">
        <v>15853</v>
      </c>
    </row>
    <row r="15856" spans="1:1" x14ac:dyDescent="0.3">
      <c r="A15856" t="s">
        <v>15854</v>
      </c>
    </row>
    <row r="15857" spans="1:1" x14ac:dyDescent="0.3">
      <c r="A15857" t="s">
        <v>15855</v>
      </c>
    </row>
    <row r="15858" spans="1:1" x14ac:dyDescent="0.3">
      <c r="A15858" t="s">
        <v>15856</v>
      </c>
    </row>
    <row r="15859" spans="1:1" x14ac:dyDescent="0.3">
      <c r="A15859" t="s">
        <v>15857</v>
      </c>
    </row>
    <row r="15860" spans="1:1" x14ac:dyDescent="0.3">
      <c r="A15860" t="s">
        <v>15858</v>
      </c>
    </row>
    <row r="15861" spans="1:1" x14ac:dyDescent="0.3">
      <c r="A15861" t="s">
        <v>15859</v>
      </c>
    </row>
    <row r="15862" spans="1:1" x14ac:dyDescent="0.3">
      <c r="A15862" t="s">
        <v>15860</v>
      </c>
    </row>
    <row r="15863" spans="1:1" x14ac:dyDescent="0.3">
      <c r="A15863" t="s">
        <v>15861</v>
      </c>
    </row>
    <row r="15864" spans="1:1" x14ac:dyDescent="0.3">
      <c r="A15864" t="s">
        <v>15862</v>
      </c>
    </row>
    <row r="15865" spans="1:1" x14ac:dyDescent="0.3">
      <c r="A15865" t="s">
        <v>15863</v>
      </c>
    </row>
    <row r="15866" spans="1:1" x14ac:dyDescent="0.3">
      <c r="A15866" t="s">
        <v>15864</v>
      </c>
    </row>
    <row r="15867" spans="1:1" x14ac:dyDescent="0.3">
      <c r="A15867" t="s">
        <v>15865</v>
      </c>
    </row>
    <row r="15868" spans="1:1" x14ac:dyDescent="0.3">
      <c r="A15868" t="s">
        <v>15866</v>
      </c>
    </row>
    <row r="15869" spans="1:1" x14ac:dyDescent="0.3">
      <c r="A15869" t="s">
        <v>15867</v>
      </c>
    </row>
    <row r="15870" spans="1:1" x14ac:dyDescent="0.3">
      <c r="A15870" t="s">
        <v>15868</v>
      </c>
    </row>
    <row r="15871" spans="1:1" x14ac:dyDescent="0.3">
      <c r="A15871" t="s">
        <v>15869</v>
      </c>
    </row>
    <row r="15872" spans="1:1" x14ac:dyDescent="0.3">
      <c r="A15872" t="s">
        <v>15870</v>
      </c>
    </row>
    <row r="15873" spans="1:1" x14ac:dyDescent="0.3">
      <c r="A15873" t="s">
        <v>15871</v>
      </c>
    </row>
    <row r="15874" spans="1:1" x14ac:dyDescent="0.3">
      <c r="A15874" t="s">
        <v>15872</v>
      </c>
    </row>
    <row r="15875" spans="1:1" x14ac:dyDescent="0.3">
      <c r="A15875" t="s">
        <v>15873</v>
      </c>
    </row>
    <row r="15876" spans="1:1" x14ac:dyDescent="0.3">
      <c r="A15876" t="s">
        <v>15874</v>
      </c>
    </row>
    <row r="15877" spans="1:1" x14ac:dyDescent="0.3">
      <c r="A15877" t="s">
        <v>15875</v>
      </c>
    </row>
    <row r="15878" spans="1:1" x14ac:dyDescent="0.3">
      <c r="A15878" t="s">
        <v>15876</v>
      </c>
    </row>
    <row r="15879" spans="1:1" x14ac:dyDescent="0.3">
      <c r="A15879" t="s">
        <v>15877</v>
      </c>
    </row>
    <row r="15880" spans="1:1" x14ac:dyDescent="0.3">
      <c r="A15880" t="s">
        <v>15878</v>
      </c>
    </row>
    <row r="15881" spans="1:1" x14ac:dyDescent="0.3">
      <c r="A15881" t="s">
        <v>15879</v>
      </c>
    </row>
    <row r="15882" spans="1:1" x14ac:dyDescent="0.3">
      <c r="A15882" t="s">
        <v>15880</v>
      </c>
    </row>
    <row r="15883" spans="1:1" x14ac:dyDescent="0.3">
      <c r="A15883" t="s">
        <v>15881</v>
      </c>
    </row>
    <row r="15884" spans="1:1" x14ac:dyDescent="0.3">
      <c r="A15884" t="s">
        <v>15882</v>
      </c>
    </row>
    <row r="15885" spans="1:1" x14ac:dyDescent="0.3">
      <c r="A15885" t="s">
        <v>15883</v>
      </c>
    </row>
    <row r="15886" spans="1:1" x14ac:dyDescent="0.3">
      <c r="A15886" t="s">
        <v>15884</v>
      </c>
    </row>
    <row r="15887" spans="1:1" x14ac:dyDescent="0.3">
      <c r="A15887" t="s">
        <v>15885</v>
      </c>
    </row>
    <row r="15888" spans="1:1" x14ac:dyDescent="0.3">
      <c r="A15888" t="s">
        <v>15886</v>
      </c>
    </row>
    <row r="15889" spans="1:1" x14ac:dyDescent="0.3">
      <c r="A15889" t="s">
        <v>15887</v>
      </c>
    </row>
    <row r="15890" spans="1:1" x14ac:dyDescent="0.3">
      <c r="A15890" t="s">
        <v>15888</v>
      </c>
    </row>
    <row r="15891" spans="1:1" x14ac:dyDescent="0.3">
      <c r="A15891" t="s">
        <v>15889</v>
      </c>
    </row>
    <row r="15892" spans="1:1" x14ac:dyDescent="0.3">
      <c r="A15892" t="s">
        <v>15890</v>
      </c>
    </row>
    <row r="15893" spans="1:1" x14ac:dyDescent="0.3">
      <c r="A15893" t="s">
        <v>15891</v>
      </c>
    </row>
    <row r="15894" spans="1:1" x14ac:dyDescent="0.3">
      <c r="A15894" t="s">
        <v>15892</v>
      </c>
    </row>
    <row r="15895" spans="1:1" x14ac:dyDescent="0.3">
      <c r="A15895" t="s">
        <v>15893</v>
      </c>
    </row>
    <row r="15896" spans="1:1" x14ac:dyDescent="0.3">
      <c r="A15896" t="s">
        <v>15894</v>
      </c>
    </row>
    <row r="15897" spans="1:1" x14ac:dyDescent="0.3">
      <c r="A15897" t="s">
        <v>15895</v>
      </c>
    </row>
    <row r="15898" spans="1:1" x14ac:dyDescent="0.3">
      <c r="A15898" t="s">
        <v>15896</v>
      </c>
    </row>
    <row r="15899" spans="1:1" x14ac:dyDescent="0.3">
      <c r="A15899" t="s">
        <v>15897</v>
      </c>
    </row>
    <row r="15900" spans="1:1" x14ac:dyDescent="0.3">
      <c r="A15900" t="s">
        <v>15898</v>
      </c>
    </row>
    <row r="15901" spans="1:1" x14ac:dyDescent="0.3">
      <c r="A15901" t="s">
        <v>15899</v>
      </c>
    </row>
    <row r="15902" spans="1:1" x14ac:dyDescent="0.3">
      <c r="A15902" t="s">
        <v>15900</v>
      </c>
    </row>
    <row r="15903" spans="1:1" x14ac:dyDescent="0.3">
      <c r="A15903" t="s">
        <v>15901</v>
      </c>
    </row>
    <row r="15904" spans="1:1" x14ac:dyDescent="0.3">
      <c r="A15904" t="s">
        <v>15902</v>
      </c>
    </row>
    <row r="15905" spans="1:1" x14ac:dyDescent="0.3">
      <c r="A15905" t="s">
        <v>15903</v>
      </c>
    </row>
    <row r="15906" spans="1:1" x14ac:dyDescent="0.3">
      <c r="A15906" t="s">
        <v>15904</v>
      </c>
    </row>
    <row r="15907" spans="1:1" x14ac:dyDescent="0.3">
      <c r="A15907" t="s">
        <v>15905</v>
      </c>
    </row>
    <row r="15908" spans="1:1" x14ac:dyDescent="0.3">
      <c r="A15908" t="s">
        <v>15906</v>
      </c>
    </row>
    <row r="15909" spans="1:1" x14ac:dyDescent="0.3">
      <c r="A15909" t="s">
        <v>15907</v>
      </c>
    </row>
    <row r="15910" spans="1:1" x14ac:dyDescent="0.3">
      <c r="A15910" t="s">
        <v>15908</v>
      </c>
    </row>
    <row r="15911" spans="1:1" x14ac:dyDescent="0.3">
      <c r="A15911" t="s">
        <v>15909</v>
      </c>
    </row>
    <row r="15912" spans="1:1" x14ac:dyDescent="0.3">
      <c r="A15912" t="s">
        <v>15910</v>
      </c>
    </row>
    <row r="15913" spans="1:1" x14ac:dyDescent="0.3">
      <c r="A15913" t="s">
        <v>15911</v>
      </c>
    </row>
    <row r="15914" spans="1:1" x14ac:dyDescent="0.3">
      <c r="A15914" t="s">
        <v>15912</v>
      </c>
    </row>
    <row r="15915" spans="1:1" x14ac:dyDescent="0.3">
      <c r="A15915" t="s">
        <v>15913</v>
      </c>
    </row>
    <row r="15916" spans="1:1" x14ac:dyDescent="0.3">
      <c r="A15916" t="s">
        <v>15914</v>
      </c>
    </row>
    <row r="15917" spans="1:1" x14ac:dyDescent="0.3">
      <c r="A15917" t="s">
        <v>15915</v>
      </c>
    </row>
    <row r="15918" spans="1:1" x14ac:dyDescent="0.3">
      <c r="A15918" t="s">
        <v>15916</v>
      </c>
    </row>
    <row r="15919" spans="1:1" x14ac:dyDescent="0.3">
      <c r="A15919" t="s">
        <v>15917</v>
      </c>
    </row>
    <row r="15920" spans="1:1" x14ac:dyDescent="0.3">
      <c r="A15920" t="s">
        <v>15918</v>
      </c>
    </row>
    <row r="15921" spans="1:1" x14ac:dyDescent="0.3">
      <c r="A15921" t="s">
        <v>15919</v>
      </c>
    </row>
    <row r="15922" spans="1:1" x14ac:dyDescent="0.3">
      <c r="A15922" t="s">
        <v>15920</v>
      </c>
    </row>
    <row r="15923" spans="1:1" x14ac:dyDescent="0.3">
      <c r="A15923" t="s">
        <v>15921</v>
      </c>
    </row>
    <row r="15924" spans="1:1" x14ac:dyDescent="0.3">
      <c r="A15924" t="s">
        <v>15922</v>
      </c>
    </row>
    <row r="15925" spans="1:1" x14ac:dyDescent="0.3">
      <c r="A15925" t="s">
        <v>15923</v>
      </c>
    </row>
    <row r="15926" spans="1:1" x14ac:dyDescent="0.3">
      <c r="A15926" t="s">
        <v>15924</v>
      </c>
    </row>
    <row r="15927" spans="1:1" x14ac:dyDescent="0.3">
      <c r="A15927" t="s">
        <v>15925</v>
      </c>
    </row>
    <row r="15928" spans="1:1" x14ac:dyDescent="0.3">
      <c r="A15928" t="s">
        <v>15926</v>
      </c>
    </row>
    <row r="15929" spans="1:1" x14ac:dyDescent="0.3">
      <c r="A15929" t="s">
        <v>15927</v>
      </c>
    </row>
    <row r="15930" spans="1:1" x14ac:dyDescent="0.3">
      <c r="A15930" t="s">
        <v>15928</v>
      </c>
    </row>
    <row r="15931" spans="1:1" x14ac:dyDescent="0.3">
      <c r="A15931" t="s">
        <v>15929</v>
      </c>
    </row>
    <row r="15932" spans="1:1" x14ac:dyDescent="0.3">
      <c r="A15932" t="s">
        <v>15930</v>
      </c>
    </row>
    <row r="15933" spans="1:1" x14ac:dyDescent="0.3">
      <c r="A15933" t="s">
        <v>15931</v>
      </c>
    </row>
    <row r="15934" spans="1:1" x14ac:dyDescent="0.3">
      <c r="A15934" t="s">
        <v>15932</v>
      </c>
    </row>
    <row r="15935" spans="1:1" x14ac:dyDescent="0.3">
      <c r="A15935" t="s">
        <v>15933</v>
      </c>
    </row>
    <row r="15936" spans="1:1" x14ac:dyDescent="0.3">
      <c r="A15936" t="s">
        <v>15934</v>
      </c>
    </row>
    <row r="15937" spans="1:1" x14ac:dyDescent="0.3">
      <c r="A15937" t="s">
        <v>15935</v>
      </c>
    </row>
    <row r="15938" spans="1:1" x14ac:dyDescent="0.3">
      <c r="A15938" t="s">
        <v>15936</v>
      </c>
    </row>
    <row r="15939" spans="1:1" x14ac:dyDescent="0.3">
      <c r="A15939" t="s">
        <v>15937</v>
      </c>
    </row>
    <row r="15940" spans="1:1" x14ac:dyDescent="0.3">
      <c r="A15940" t="s">
        <v>15938</v>
      </c>
    </row>
    <row r="15941" spans="1:1" x14ac:dyDescent="0.3">
      <c r="A15941" t="s">
        <v>15939</v>
      </c>
    </row>
    <row r="15942" spans="1:1" x14ac:dyDescent="0.3">
      <c r="A15942" t="s">
        <v>15940</v>
      </c>
    </row>
    <row r="15943" spans="1:1" x14ac:dyDescent="0.3">
      <c r="A15943" t="s">
        <v>15941</v>
      </c>
    </row>
    <row r="15944" spans="1:1" x14ac:dyDescent="0.3">
      <c r="A15944" t="s">
        <v>15942</v>
      </c>
    </row>
    <row r="15945" spans="1:1" x14ac:dyDescent="0.3">
      <c r="A15945" t="s">
        <v>15943</v>
      </c>
    </row>
    <row r="15946" spans="1:1" x14ac:dyDescent="0.3">
      <c r="A15946" t="s">
        <v>15944</v>
      </c>
    </row>
    <row r="15947" spans="1:1" x14ac:dyDescent="0.3">
      <c r="A15947" t="s">
        <v>15945</v>
      </c>
    </row>
    <row r="15948" spans="1:1" x14ac:dyDescent="0.3">
      <c r="A15948" t="s">
        <v>15946</v>
      </c>
    </row>
    <row r="15949" spans="1:1" x14ac:dyDescent="0.3">
      <c r="A15949" t="s">
        <v>15947</v>
      </c>
    </row>
    <row r="15950" spans="1:1" x14ac:dyDescent="0.3">
      <c r="A15950" t="s">
        <v>15948</v>
      </c>
    </row>
    <row r="15951" spans="1:1" x14ac:dyDescent="0.3">
      <c r="A15951" t="s">
        <v>15949</v>
      </c>
    </row>
    <row r="15952" spans="1:1" x14ac:dyDescent="0.3">
      <c r="A15952" t="s">
        <v>15950</v>
      </c>
    </row>
    <row r="15953" spans="1:1" x14ac:dyDescent="0.3">
      <c r="A15953" t="s">
        <v>15951</v>
      </c>
    </row>
    <row r="15954" spans="1:1" x14ac:dyDescent="0.3">
      <c r="A15954" t="s">
        <v>15952</v>
      </c>
    </row>
    <row r="15955" spans="1:1" x14ac:dyDescent="0.3">
      <c r="A15955" t="s">
        <v>15953</v>
      </c>
    </row>
    <row r="15956" spans="1:1" x14ac:dyDescent="0.3">
      <c r="A15956" t="s">
        <v>15954</v>
      </c>
    </row>
    <row r="15957" spans="1:1" x14ac:dyDescent="0.3">
      <c r="A15957" t="s">
        <v>15955</v>
      </c>
    </row>
    <row r="15958" spans="1:1" x14ac:dyDescent="0.3">
      <c r="A15958" t="s">
        <v>15956</v>
      </c>
    </row>
    <row r="15959" spans="1:1" x14ac:dyDescent="0.3">
      <c r="A15959" t="s">
        <v>15957</v>
      </c>
    </row>
    <row r="15960" spans="1:1" x14ac:dyDescent="0.3">
      <c r="A15960" t="s">
        <v>15958</v>
      </c>
    </row>
    <row r="15961" spans="1:1" x14ac:dyDescent="0.3">
      <c r="A15961" t="s">
        <v>15959</v>
      </c>
    </row>
    <row r="15962" spans="1:1" x14ac:dyDescent="0.3">
      <c r="A15962" t="s">
        <v>15960</v>
      </c>
    </row>
    <row r="15963" spans="1:1" x14ac:dyDescent="0.3">
      <c r="A15963" t="s">
        <v>15961</v>
      </c>
    </row>
    <row r="15964" spans="1:1" x14ac:dyDescent="0.3">
      <c r="A15964" t="s">
        <v>15962</v>
      </c>
    </row>
    <row r="15965" spans="1:1" x14ac:dyDescent="0.3">
      <c r="A15965" t="s">
        <v>15963</v>
      </c>
    </row>
    <row r="15966" spans="1:1" x14ac:dyDescent="0.3">
      <c r="A15966" t="s">
        <v>15964</v>
      </c>
    </row>
    <row r="15967" spans="1:1" x14ac:dyDescent="0.3">
      <c r="A15967" t="s">
        <v>15965</v>
      </c>
    </row>
    <row r="15968" spans="1:1" x14ac:dyDescent="0.3">
      <c r="A15968" t="s">
        <v>15966</v>
      </c>
    </row>
    <row r="15969" spans="1:1" x14ac:dyDescent="0.3">
      <c r="A15969" t="s">
        <v>15967</v>
      </c>
    </row>
    <row r="15970" spans="1:1" x14ac:dyDescent="0.3">
      <c r="A15970" t="s">
        <v>15968</v>
      </c>
    </row>
    <row r="15971" spans="1:1" x14ac:dyDescent="0.3">
      <c r="A15971" t="s">
        <v>15969</v>
      </c>
    </row>
    <row r="15972" spans="1:1" x14ac:dyDescent="0.3">
      <c r="A15972" t="s">
        <v>15970</v>
      </c>
    </row>
    <row r="15973" spans="1:1" x14ac:dyDescent="0.3">
      <c r="A15973" t="s">
        <v>15971</v>
      </c>
    </row>
    <row r="15974" spans="1:1" x14ac:dyDescent="0.3">
      <c r="A15974" t="s">
        <v>15972</v>
      </c>
    </row>
    <row r="15975" spans="1:1" x14ac:dyDescent="0.3">
      <c r="A15975" t="s">
        <v>15973</v>
      </c>
    </row>
    <row r="15976" spans="1:1" x14ac:dyDescent="0.3">
      <c r="A15976" t="s">
        <v>15974</v>
      </c>
    </row>
    <row r="15977" spans="1:1" x14ac:dyDescent="0.3">
      <c r="A15977" t="s">
        <v>15975</v>
      </c>
    </row>
    <row r="15978" spans="1:1" x14ac:dyDescent="0.3">
      <c r="A15978" t="s">
        <v>15976</v>
      </c>
    </row>
    <row r="15979" spans="1:1" x14ac:dyDescent="0.3">
      <c r="A15979" t="s">
        <v>15977</v>
      </c>
    </row>
    <row r="15980" spans="1:1" x14ac:dyDescent="0.3">
      <c r="A15980" t="s">
        <v>15978</v>
      </c>
    </row>
    <row r="15981" spans="1:1" x14ac:dyDescent="0.3">
      <c r="A15981" t="s">
        <v>15979</v>
      </c>
    </row>
    <row r="15982" spans="1:1" x14ac:dyDescent="0.3">
      <c r="A15982" t="s">
        <v>15980</v>
      </c>
    </row>
    <row r="15983" spans="1:1" x14ac:dyDescent="0.3">
      <c r="A15983" t="s">
        <v>15981</v>
      </c>
    </row>
    <row r="15984" spans="1:1" x14ac:dyDescent="0.3">
      <c r="A15984" t="s">
        <v>15982</v>
      </c>
    </row>
    <row r="15985" spans="1:1" x14ac:dyDescent="0.3">
      <c r="A15985" t="s">
        <v>15983</v>
      </c>
    </row>
    <row r="15986" spans="1:1" x14ac:dyDescent="0.3">
      <c r="A15986" t="s">
        <v>15984</v>
      </c>
    </row>
    <row r="15987" spans="1:1" x14ac:dyDescent="0.3">
      <c r="A15987" t="s">
        <v>15985</v>
      </c>
    </row>
    <row r="15988" spans="1:1" x14ac:dyDescent="0.3">
      <c r="A15988" t="s">
        <v>15986</v>
      </c>
    </row>
    <row r="15989" spans="1:1" x14ac:dyDescent="0.3">
      <c r="A15989" t="s">
        <v>15987</v>
      </c>
    </row>
    <row r="15990" spans="1:1" x14ac:dyDescent="0.3">
      <c r="A15990" t="s">
        <v>15988</v>
      </c>
    </row>
    <row r="15991" spans="1:1" x14ac:dyDescent="0.3">
      <c r="A15991" t="s">
        <v>15989</v>
      </c>
    </row>
    <row r="15992" spans="1:1" x14ac:dyDescent="0.3">
      <c r="A15992" t="s">
        <v>15990</v>
      </c>
    </row>
    <row r="15993" spans="1:1" x14ac:dyDescent="0.3">
      <c r="A15993" t="s">
        <v>15991</v>
      </c>
    </row>
    <row r="15994" spans="1:1" x14ac:dyDescent="0.3">
      <c r="A15994" t="s">
        <v>15992</v>
      </c>
    </row>
    <row r="15995" spans="1:1" x14ac:dyDescent="0.3">
      <c r="A15995" t="s">
        <v>15993</v>
      </c>
    </row>
    <row r="15996" spans="1:1" x14ac:dyDescent="0.3">
      <c r="A15996" t="s">
        <v>15994</v>
      </c>
    </row>
    <row r="15997" spans="1:1" x14ac:dyDescent="0.3">
      <c r="A15997" t="s">
        <v>15995</v>
      </c>
    </row>
    <row r="15998" spans="1:1" x14ac:dyDescent="0.3">
      <c r="A15998" t="s">
        <v>15996</v>
      </c>
    </row>
    <row r="15999" spans="1:1" x14ac:dyDescent="0.3">
      <c r="A15999" t="s">
        <v>15997</v>
      </c>
    </row>
    <row r="16000" spans="1:1" x14ac:dyDescent="0.3">
      <c r="A16000" t="s">
        <v>15998</v>
      </c>
    </row>
    <row r="16001" spans="1:1" x14ac:dyDescent="0.3">
      <c r="A16001" t="s">
        <v>15999</v>
      </c>
    </row>
    <row r="16002" spans="1:1" x14ac:dyDescent="0.3">
      <c r="A16002" t="s">
        <v>16000</v>
      </c>
    </row>
    <row r="16003" spans="1:1" x14ac:dyDescent="0.3">
      <c r="A16003" t="s">
        <v>16001</v>
      </c>
    </row>
    <row r="16004" spans="1:1" x14ac:dyDescent="0.3">
      <c r="A16004" t="s">
        <v>16002</v>
      </c>
    </row>
    <row r="16005" spans="1:1" x14ac:dyDescent="0.3">
      <c r="A16005" t="s">
        <v>16003</v>
      </c>
    </row>
    <row r="16006" spans="1:1" x14ac:dyDescent="0.3">
      <c r="A16006" t="s">
        <v>16004</v>
      </c>
    </row>
    <row r="16007" spans="1:1" x14ac:dyDescent="0.3">
      <c r="A16007" t="s">
        <v>16005</v>
      </c>
    </row>
    <row r="16008" spans="1:1" x14ac:dyDescent="0.3">
      <c r="A16008" t="s">
        <v>16006</v>
      </c>
    </row>
    <row r="16009" spans="1:1" x14ac:dyDescent="0.3">
      <c r="A16009" t="s">
        <v>16007</v>
      </c>
    </row>
    <row r="16010" spans="1:1" x14ac:dyDescent="0.3">
      <c r="A16010" t="s">
        <v>16008</v>
      </c>
    </row>
    <row r="16011" spans="1:1" x14ac:dyDescent="0.3">
      <c r="A16011" t="s">
        <v>16009</v>
      </c>
    </row>
    <row r="16012" spans="1:1" x14ac:dyDescent="0.3">
      <c r="A16012" t="s">
        <v>16010</v>
      </c>
    </row>
    <row r="16013" spans="1:1" x14ac:dyDescent="0.3">
      <c r="A16013" t="s">
        <v>16011</v>
      </c>
    </row>
    <row r="16014" spans="1:1" x14ac:dyDescent="0.3">
      <c r="A16014" t="s">
        <v>16012</v>
      </c>
    </row>
    <row r="16015" spans="1:1" x14ac:dyDescent="0.3">
      <c r="A16015" t="s">
        <v>16013</v>
      </c>
    </row>
    <row r="16016" spans="1:1" x14ac:dyDescent="0.3">
      <c r="A16016" t="s">
        <v>16014</v>
      </c>
    </row>
    <row r="16017" spans="1:1" x14ac:dyDescent="0.3">
      <c r="A16017" t="s">
        <v>16015</v>
      </c>
    </row>
    <row r="16018" spans="1:1" x14ac:dyDescent="0.3">
      <c r="A16018" t="s">
        <v>16016</v>
      </c>
    </row>
    <row r="16019" spans="1:1" x14ac:dyDescent="0.3">
      <c r="A16019" t="s">
        <v>16017</v>
      </c>
    </row>
    <row r="16020" spans="1:1" x14ac:dyDescent="0.3">
      <c r="A16020" t="s">
        <v>16018</v>
      </c>
    </row>
    <row r="16021" spans="1:1" x14ac:dyDescent="0.3">
      <c r="A16021" t="s">
        <v>16019</v>
      </c>
    </row>
    <row r="16022" spans="1:1" x14ac:dyDescent="0.3">
      <c r="A16022" t="s">
        <v>16020</v>
      </c>
    </row>
    <row r="16023" spans="1:1" x14ac:dyDescent="0.3">
      <c r="A16023" t="s">
        <v>16021</v>
      </c>
    </row>
    <row r="16024" spans="1:1" x14ac:dyDescent="0.3">
      <c r="A16024" t="s">
        <v>16022</v>
      </c>
    </row>
    <row r="16025" spans="1:1" x14ac:dyDescent="0.3">
      <c r="A16025" t="s">
        <v>16023</v>
      </c>
    </row>
    <row r="16026" spans="1:1" x14ac:dyDescent="0.3">
      <c r="A16026" t="s">
        <v>16024</v>
      </c>
    </row>
    <row r="16027" spans="1:1" x14ac:dyDescent="0.3">
      <c r="A16027" t="s">
        <v>16025</v>
      </c>
    </row>
    <row r="16028" spans="1:1" x14ac:dyDescent="0.3">
      <c r="A16028" t="s">
        <v>16026</v>
      </c>
    </row>
    <row r="16029" spans="1:1" x14ac:dyDescent="0.3">
      <c r="A16029" t="s">
        <v>16027</v>
      </c>
    </row>
    <row r="16030" spans="1:1" x14ac:dyDescent="0.3">
      <c r="A16030" t="s">
        <v>16028</v>
      </c>
    </row>
    <row r="16031" spans="1:1" x14ac:dyDescent="0.3">
      <c r="A16031" t="s">
        <v>16029</v>
      </c>
    </row>
    <row r="16032" spans="1:1" x14ac:dyDescent="0.3">
      <c r="A16032" t="s">
        <v>16030</v>
      </c>
    </row>
    <row r="16033" spans="1:1" x14ac:dyDescent="0.3">
      <c r="A16033" t="s">
        <v>16031</v>
      </c>
    </row>
    <row r="16034" spans="1:1" x14ac:dyDescent="0.3">
      <c r="A16034" t="s">
        <v>16032</v>
      </c>
    </row>
    <row r="16035" spans="1:1" x14ac:dyDescent="0.3">
      <c r="A16035" t="s">
        <v>16033</v>
      </c>
    </row>
    <row r="16036" spans="1:1" x14ac:dyDescent="0.3">
      <c r="A16036" t="s">
        <v>16034</v>
      </c>
    </row>
    <row r="16037" spans="1:1" x14ac:dyDescent="0.3">
      <c r="A16037" t="s">
        <v>16035</v>
      </c>
    </row>
    <row r="16038" spans="1:1" x14ac:dyDescent="0.3">
      <c r="A16038" t="s">
        <v>16036</v>
      </c>
    </row>
    <row r="16039" spans="1:1" x14ac:dyDescent="0.3">
      <c r="A16039" t="s">
        <v>16037</v>
      </c>
    </row>
    <row r="16040" spans="1:1" x14ac:dyDescent="0.3">
      <c r="A16040" t="s">
        <v>16038</v>
      </c>
    </row>
    <row r="16041" spans="1:1" x14ac:dyDescent="0.3">
      <c r="A16041" t="s">
        <v>16039</v>
      </c>
    </row>
    <row r="16042" spans="1:1" x14ac:dyDescent="0.3">
      <c r="A16042" t="s">
        <v>16040</v>
      </c>
    </row>
    <row r="16043" spans="1:1" x14ac:dyDescent="0.3">
      <c r="A16043" t="s">
        <v>16041</v>
      </c>
    </row>
    <row r="16044" spans="1:1" x14ac:dyDescent="0.3">
      <c r="A16044" t="s">
        <v>16042</v>
      </c>
    </row>
    <row r="16045" spans="1:1" x14ac:dyDescent="0.3">
      <c r="A16045" t="s">
        <v>16043</v>
      </c>
    </row>
    <row r="16046" spans="1:1" x14ac:dyDescent="0.3">
      <c r="A16046" t="s">
        <v>16044</v>
      </c>
    </row>
    <row r="16047" spans="1:1" x14ac:dyDescent="0.3">
      <c r="A16047" t="s">
        <v>16045</v>
      </c>
    </row>
    <row r="16048" spans="1:1" x14ac:dyDescent="0.3">
      <c r="A16048" t="s">
        <v>16046</v>
      </c>
    </row>
    <row r="16049" spans="1:1" x14ac:dyDescent="0.3">
      <c r="A16049" t="s">
        <v>16047</v>
      </c>
    </row>
    <row r="16050" spans="1:1" x14ac:dyDescent="0.3">
      <c r="A16050" t="s">
        <v>16048</v>
      </c>
    </row>
    <row r="16051" spans="1:1" x14ac:dyDescent="0.3">
      <c r="A16051" t="s">
        <v>16049</v>
      </c>
    </row>
    <row r="16052" spans="1:1" x14ac:dyDescent="0.3">
      <c r="A16052" t="s">
        <v>16050</v>
      </c>
    </row>
    <row r="16053" spans="1:1" x14ac:dyDescent="0.3">
      <c r="A16053" t="s">
        <v>16051</v>
      </c>
    </row>
    <row r="16054" spans="1:1" x14ac:dyDescent="0.3">
      <c r="A16054" t="s">
        <v>16052</v>
      </c>
    </row>
    <row r="16055" spans="1:1" x14ac:dyDescent="0.3">
      <c r="A16055" t="s">
        <v>16053</v>
      </c>
    </row>
    <row r="16056" spans="1:1" x14ac:dyDescent="0.3">
      <c r="A16056" t="s">
        <v>16054</v>
      </c>
    </row>
    <row r="16057" spans="1:1" x14ac:dyDescent="0.3">
      <c r="A16057" t="s">
        <v>16055</v>
      </c>
    </row>
    <row r="16058" spans="1:1" x14ac:dyDescent="0.3">
      <c r="A16058" t="s">
        <v>16056</v>
      </c>
    </row>
    <row r="16059" spans="1:1" x14ac:dyDescent="0.3">
      <c r="A16059" t="s">
        <v>16057</v>
      </c>
    </row>
    <row r="16060" spans="1:1" x14ac:dyDescent="0.3">
      <c r="A16060" t="s">
        <v>16058</v>
      </c>
    </row>
    <row r="16061" spans="1:1" x14ac:dyDescent="0.3">
      <c r="A16061" t="s">
        <v>16059</v>
      </c>
    </row>
    <row r="16062" spans="1:1" x14ac:dyDescent="0.3">
      <c r="A16062" t="s">
        <v>16060</v>
      </c>
    </row>
    <row r="16063" spans="1:1" x14ac:dyDescent="0.3">
      <c r="A16063" t="s">
        <v>16061</v>
      </c>
    </row>
    <row r="16064" spans="1:1" x14ac:dyDescent="0.3">
      <c r="A16064" t="s">
        <v>16062</v>
      </c>
    </row>
    <row r="16065" spans="1:1" x14ac:dyDescent="0.3">
      <c r="A16065" t="s">
        <v>16063</v>
      </c>
    </row>
    <row r="16066" spans="1:1" x14ac:dyDescent="0.3">
      <c r="A16066" t="s">
        <v>16064</v>
      </c>
    </row>
    <row r="16067" spans="1:1" x14ac:dyDescent="0.3">
      <c r="A16067" t="s">
        <v>16065</v>
      </c>
    </row>
    <row r="16068" spans="1:1" x14ac:dyDescent="0.3">
      <c r="A16068" t="s">
        <v>16066</v>
      </c>
    </row>
    <row r="16069" spans="1:1" x14ac:dyDescent="0.3">
      <c r="A16069" t="s">
        <v>16067</v>
      </c>
    </row>
    <row r="16070" spans="1:1" x14ac:dyDescent="0.3">
      <c r="A16070" t="s">
        <v>16068</v>
      </c>
    </row>
    <row r="16071" spans="1:1" x14ac:dyDescent="0.3">
      <c r="A16071" t="s">
        <v>16069</v>
      </c>
    </row>
    <row r="16072" spans="1:1" x14ac:dyDescent="0.3">
      <c r="A16072" t="s">
        <v>16070</v>
      </c>
    </row>
    <row r="16073" spans="1:1" x14ac:dyDescent="0.3">
      <c r="A16073" t="s">
        <v>16071</v>
      </c>
    </row>
    <row r="16074" spans="1:1" x14ac:dyDescent="0.3">
      <c r="A16074" t="s">
        <v>16072</v>
      </c>
    </row>
    <row r="16075" spans="1:1" x14ac:dyDescent="0.3">
      <c r="A16075" t="s">
        <v>16073</v>
      </c>
    </row>
    <row r="16076" spans="1:1" x14ac:dyDescent="0.3">
      <c r="A16076" t="s">
        <v>16074</v>
      </c>
    </row>
    <row r="16077" spans="1:1" x14ac:dyDescent="0.3">
      <c r="A16077" t="s">
        <v>16075</v>
      </c>
    </row>
    <row r="16078" spans="1:1" x14ac:dyDescent="0.3">
      <c r="A16078" t="s">
        <v>16076</v>
      </c>
    </row>
    <row r="16079" spans="1:1" x14ac:dyDescent="0.3">
      <c r="A16079" t="s">
        <v>16077</v>
      </c>
    </row>
    <row r="16080" spans="1:1" x14ac:dyDescent="0.3">
      <c r="A16080" t="s">
        <v>16078</v>
      </c>
    </row>
    <row r="16081" spans="1:1" x14ac:dyDescent="0.3">
      <c r="A16081" t="s">
        <v>16079</v>
      </c>
    </row>
    <row r="16082" spans="1:1" x14ac:dyDescent="0.3">
      <c r="A16082" t="s">
        <v>16080</v>
      </c>
    </row>
    <row r="16083" spans="1:1" x14ac:dyDescent="0.3">
      <c r="A16083" t="s">
        <v>16081</v>
      </c>
    </row>
    <row r="16084" spans="1:1" x14ac:dyDescent="0.3">
      <c r="A16084" t="s">
        <v>16082</v>
      </c>
    </row>
    <row r="16085" spans="1:1" x14ac:dyDescent="0.3">
      <c r="A16085" t="s">
        <v>16083</v>
      </c>
    </row>
    <row r="16086" spans="1:1" x14ac:dyDescent="0.3">
      <c r="A16086" t="s">
        <v>16084</v>
      </c>
    </row>
    <row r="16087" spans="1:1" x14ac:dyDescent="0.3">
      <c r="A16087" t="s">
        <v>16085</v>
      </c>
    </row>
    <row r="16088" spans="1:1" x14ac:dyDescent="0.3">
      <c r="A16088" t="s">
        <v>16086</v>
      </c>
    </row>
    <row r="16089" spans="1:1" x14ac:dyDescent="0.3">
      <c r="A16089" t="s">
        <v>16087</v>
      </c>
    </row>
    <row r="16090" spans="1:1" x14ac:dyDescent="0.3">
      <c r="A16090" t="s">
        <v>16088</v>
      </c>
    </row>
    <row r="16091" spans="1:1" x14ac:dyDescent="0.3">
      <c r="A16091" t="s">
        <v>16089</v>
      </c>
    </row>
    <row r="16092" spans="1:1" x14ac:dyDescent="0.3">
      <c r="A16092" t="s">
        <v>16090</v>
      </c>
    </row>
    <row r="16093" spans="1:1" x14ac:dyDescent="0.3">
      <c r="A16093" t="s">
        <v>16091</v>
      </c>
    </row>
    <row r="16094" spans="1:1" x14ac:dyDescent="0.3">
      <c r="A16094" t="s">
        <v>16092</v>
      </c>
    </row>
    <row r="16095" spans="1:1" x14ac:dyDescent="0.3">
      <c r="A16095" t="s">
        <v>16093</v>
      </c>
    </row>
    <row r="16096" spans="1:1" x14ac:dyDescent="0.3">
      <c r="A16096" t="s">
        <v>16094</v>
      </c>
    </row>
    <row r="16097" spans="1:1" x14ac:dyDescent="0.3">
      <c r="A16097" t="s">
        <v>16095</v>
      </c>
    </row>
    <row r="16098" spans="1:1" x14ac:dyDescent="0.3">
      <c r="A16098" t="s">
        <v>16096</v>
      </c>
    </row>
    <row r="16099" spans="1:1" x14ac:dyDescent="0.3">
      <c r="A16099" t="s">
        <v>16097</v>
      </c>
    </row>
    <row r="16100" spans="1:1" x14ac:dyDescent="0.3">
      <c r="A16100" t="s">
        <v>16098</v>
      </c>
    </row>
    <row r="16101" spans="1:1" x14ac:dyDescent="0.3">
      <c r="A16101" t="s">
        <v>16099</v>
      </c>
    </row>
    <row r="16102" spans="1:1" x14ac:dyDescent="0.3">
      <c r="A16102" t="s">
        <v>16100</v>
      </c>
    </row>
    <row r="16103" spans="1:1" x14ac:dyDescent="0.3">
      <c r="A16103" t="s">
        <v>16101</v>
      </c>
    </row>
    <row r="16104" spans="1:1" x14ac:dyDescent="0.3">
      <c r="A16104" t="s">
        <v>16102</v>
      </c>
    </row>
    <row r="16105" spans="1:1" x14ac:dyDescent="0.3">
      <c r="A16105" t="s">
        <v>16103</v>
      </c>
    </row>
    <row r="16106" spans="1:1" x14ac:dyDescent="0.3">
      <c r="A16106" t="s">
        <v>16104</v>
      </c>
    </row>
    <row r="16107" spans="1:1" x14ac:dyDescent="0.3">
      <c r="A16107" t="s">
        <v>16105</v>
      </c>
    </row>
    <row r="16108" spans="1:1" x14ac:dyDescent="0.3">
      <c r="A16108" t="s">
        <v>16106</v>
      </c>
    </row>
    <row r="16109" spans="1:1" x14ac:dyDescent="0.3">
      <c r="A16109" t="s">
        <v>16107</v>
      </c>
    </row>
    <row r="16110" spans="1:1" x14ac:dyDescent="0.3">
      <c r="A16110" t="s">
        <v>16108</v>
      </c>
    </row>
    <row r="16111" spans="1:1" x14ac:dyDescent="0.3">
      <c r="A16111" t="s">
        <v>16109</v>
      </c>
    </row>
    <row r="16112" spans="1:1" x14ac:dyDescent="0.3">
      <c r="A16112" t="s">
        <v>16110</v>
      </c>
    </row>
    <row r="16113" spans="1:1" x14ac:dyDescent="0.3">
      <c r="A16113" t="s">
        <v>16111</v>
      </c>
    </row>
    <row r="16114" spans="1:1" x14ac:dyDescent="0.3">
      <c r="A16114" t="s">
        <v>16112</v>
      </c>
    </row>
    <row r="16115" spans="1:1" x14ac:dyDescent="0.3">
      <c r="A16115" t="s">
        <v>16113</v>
      </c>
    </row>
    <row r="16116" spans="1:1" x14ac:dyDescent="0.3">
      <c r="A16116" t="s">
        <v>16114</v>
      </c>
    </row>
    <row r="16117" spans="1:1" x14ac:dyDescent="0.3">
      <c r="A16117" t="s">
        <v>16115</v>
      </c>
    </row>
    <row r="16118" spans="1:1" x14ac:dyDescent="0.3">
      <c r="A16118" t="s">
        <v>16116</v>
      </c>
    </row>
    <row r="16119" spans="1:1" x14ac:dyDescent="0.3">
      <c r="A16119" t="s">
        <v>16117</v>
      </c>
    </row>
    <row r="16120" spans="1:1" x14ac:dyDescent="0.3">
      <c r="A16120" t="s">
        <v>16118</v>
      </c>
    </row>
    <row r="16121" spans="1:1" x14ac:dyDescent="0.3">
      <c r="A16121" t="s">
        <v>16119</v>
      </c>
    </row>
    <row r="16122" spans="1:1" x14ac:dyDescent="0.3">
      <c r="A16122" t="s">
        <v>16120</v>
      </c>
    </row>
    <row r="16123" spans="1:1" x14ac:dyDescent="0.3">
      <c r="A16123" t="s">
        <v>16121</v>
      </c>
    </row>
    <row r="16124" spans="1:1" x14ac:dyDescent="0.3">
      <c r="A16124" t="s">
        <v>16122</v>
      </c>
    </row>
    <row r="16125" spans="1:1" x14ac:dyDescent="0.3">
      <c r="A16125" t="s">
        <v>16123</v>
      </c>
    </row>
    <row r="16126" spans="1:1" x14ac:dyDescent="0.3">
      <c r="A16126" t="s">
        <v>16124</v>
      </c>
    </row>
    <row r="16127" spans="1:1" x14ac:dyDescent="0.3">
      <c r="A16127" t="s">
        <v>16125</v>
      </c>
    </row>
    <row r="16128" spans="1:1" x14ac:dyDescent="0.3">
      <c r="A16128" t="s">
        <v>16126</v>
      </c>
    </row>
    <row r="16129" spans="1:1" x14ac:dyDescent="0.3">
      <c r="A16129" t="s">
        <v>16127</v>
      </c>
    </row>
    <row r="16130" spans="1:1" x14ac:dyDescent="0.3">
      <c r="A16130" t="s">
        <v>16128</v>
      </c>
    </row>
    <row r="16131" spans="1:1" x14ac:dyDescent="0.3">
      <c r="A16131" t="s">
        <v>16129</v>
      </c>
    </row>
    <row r="16132" spans="1:1" x14ac:dyDescent="0.3">
      <c r="A16132" t="s">
        <v>16130</v>
      </c>
    </row>
    <row r="16133" spans="1:1" x14ac:dyDescent="0.3">
      <c r="A16133" t="s">
        <v>16131</v>
      </c>
    </row>
    <row r="16134" spans="1:1" x14ac:dyDescent="0.3">
      <c r="A16134" t="s">
        <v>16132</v>
      </c>
    </row>
    <row r="16135" spans="1:1" x14ac:dyDescent="0.3">
      <c r="A16135" t="s">
        <v>16133</v>
      </c>
    </row>
    <row r="16136" spans="1:1" x14ac:dyDescent="0.3">
      <c r="A16136" t="s">
        <v>16134</v>
      </c>
    </row>
    <row r="16137" spans="1:1" x14ac:dyDescent="0.3">
      <c r="A16137" t="s">
        <v>16135</v>
      </c>
    </row>
    <row r="16138" spans="1:1" x14ac:dyDescent="0.3">
      <c r="A16138" t="s">
        <v>16136</v>
      </c>
    </row>
    <row r="16139" spans="1:1" x14ac:dyDescent="0.3">
      <c r="A16139" t="s">
        <v>16137</v>
      </c>
    </row>
    <row r="16140" spans="1:1" x14ac:dyDescent="0.3">
      <c r="A16140" t="s">
        <v>16138</v>
      </c>
    </row>
    <row r="16141" spans="1:1" x14ac:dyDescent="0.3">
      <c r="A16141" t="s">
        <v>16139</v>
      </c>
    </row>
    <row r="16142" spans="1:1" x14ac:dyDescent="0.3">
      <c r="A16142" t="s">
        <v>16140</v>
      </c>
    </row>
    <row r="16143" spans="1:1" x14ac:dyDescent="0.3">
      <c r="A16143" t="s">
        <v>16141</v>
      </c>
    </row>
    <row r="16144" spans="1:1" x14ac:dyDescent="0.3">
      <c r="A16144" t="s">
        <v>16142</v>
      </c>
    </row>
    <row r="16145" spans="1:1" x14ac:dyDescent="0.3">
      <c r="A16145" t="s">
        <v>16143</v>
      </c>
    </row>
    <row r="16146" spans="1:1" x14ac:dyDescent="0.3">
      <c r="A16146" t="s">
        <v>16144</v>
      </c>
    </row>
    <row r="16147" spans="1:1" x14ac:dyDescent="0.3">
      <c r="A16147" t="s">
        <v>16145</v>
      </c>
    </row>
    <row r="16148" spans="1:1" x14ac:dyDescent="0.3">
      <c r="A16148" t="s">
        <v>16146</v>
      </c>
    </row>
    <row r="16149" spans="1:1" x14ac:dyDescent="0.3">
      <c r="A16149" t="s">
        <v>16147</v>
      </c>
    </row>
    <row r="16150" spans="1:1" x14ac:dyDescent="0.3">
      <c r="A16150" t="s">
        <v>16148</v>
      </c>
    </row>
    <row r="16151" spans="1:1" x14ac:dyDescent="0.3">
      <c r="A16151" t="s">
        <v>16149</v>
      </c>
    </row>
    <row r="16152" spans="1:1" x14ac:dyDescent="0.3">
      <c r="A16152" t="s">
        <v>16150</v>
      </c>
    </row>
    <row r="16153" spans="1:1" x14ac:dyDescent="0.3">
      <c r="A16153" t="s">
        <v>16151</v>
      </c>
    </row>
    <row r="16154" spans="1:1" x14ac:dyDescent="0.3">
      <c r="A16154" t="s">
        <v>16152</v>
      </c>
    </row>
    <row r="16155" spans="1:1" x14ac:dyDescent="0.3">
      <c r="A16155" t="s">
        <v>16153</v>
      </c>
    </row>
    <row r="16156" spans="1:1" x14ac:dyDescent="0.3">
      <c r="A16156" t="s">
        <v>16154</v>
      </c>
    </row>
    <row r="16157" spans="1:1" x14ac:dyDescent="0.3">
      <c r="A16157" t="s">
        <v>16155</v>
      </c>
    </row>
    <row r="16158" spans="1:1" x14ac:dyDescent="0.3">
      <c r="A16158" t="s">
        <v>16156</v>
      </c>
    </row>
    <row r="16159" spans="1:1" x14ac:dyDescent="0.3">
      <c r="A16159" t="s">
        <v>16157</v>
      </c>
    </row>
    <row r="16160" spans="1:1" x14ac:dyDescent="0.3">
      <c r="A16160" t="s">
        <v>16158</v>
      </c>
    </row>
    <row r="16161" spans="1:1" x14ac:dyDescent="0.3">
      <c r="A16161" t="s">
        <v>16159</v>
      </c>
    </row>
    <row r="16162" spans="1:1" x14ac:dyDescent="0.3">
      <c r="A16162" t="s">
        <v>16160</v>
      </c>
    </row>
    <row r="16163" spans="1:1" x14ac:dyDescent="0.3">
      <c r="A16163" t="s">
        <v>16161</v>
      </c>
    </row>
    <row r="16164" spans="1:1" x14ac:dyDescent="0.3">
      <c r="A16164" t="s">
        <v>16162</v>
      </c>
    </row>
    <row r="16165" spans="1:1" x14ac:dyDescent="0.3">
      <c r="A16165" t="s">
        <v>16163</v>
      </c>
    </row>
    <row r="16166" spans="1:1" x14ac:dyDescent="0.3">
      <c r="A16166" t="s">
        <v>16164</v>
      </c>
    </row>
    <row r="16167" spans="1:1" x14ac:dyDescent="0.3">
      <c r="A16167" t="s">
        <v>16165</v>
      </c>
    </row>
    <row r="16168" spans="1:1" x14ac:dyDescent="0.3">
      <c r="A16168" t="s">
        <v>16166</v>
      </c>
    </row>
    <row r="16169" spans="1:1" x14ac:dyDescent="0.3">
      <c r="A16169" t="s">
        <v>16167</v>
      </c>
    </row>
    <row r="16170" spans="1:1" x14ac:dyDescent="0.3">
      <c r="A16170" t="s">
        <v>16168</v>
      </c>
    </row>
    <row r="16171" spans="1:1" x14ac:dyDescent="0.3">
      <c r="A16171" t="s">
        <v>16169</v>
      </c>
    </row>
    <row r="16172" spans="1:1" x14ac:dyDescent="0.3">
      <c r="A16172" t="s">
        <v>16170</v>
      </c>
    </row>
    <row r="16173" spans="1:1" x14ac:dyDescent="0.3">
      <c r="A16173" t="s">
        <v>16171</v>
      </c>
    </row>
    <row r="16174" spans="1:1" x14ac:dyDescent="0.3">
      <c r="A16174" t="s">
        <v>16172</v>
      </c>
    </row>
    <row r="16175" spans="1:1" x14ac:dyDescent="0.3">
      <c r="A16175" t="s">
        <v>16173</v>
      </c>
    </row>
    <row r="16176" spans="1:1" x14ac:dyDescent="0.3">
      <c r="A16176" t="s">
        <v>16174</v>
      </c>
    </row>
    <row r="16177" spans="1:1" x14ac:dyDescent="0.3">
      <c r="A16177" t="s">
        <v>16175</v>
      </c>
    </row>
    <row r="16178" spans="1:1" x14ac:dyDescent="0.3">
      <c r="A16178" t="s">
        <v>16176</v>
      </c>
    </row>
    <row r="16179" spans="1:1" x14ac:dyDescent="0.3">
      <c r="A16179" t="s">
        <v>16177</v>
      </c>
    </row>
    <row r="16180" spans="1:1" x14ac:dyDescent="0.3">
      <c r="A16180" t="s">
        <v>16178</v>
      </c>
    </row>
    <row r="16181" spans="1:1" x14ac:dyDescent="0.3">
      <c r="A16181" t="s">
        <v>16179</v>
      </c>
    </row>
    <row r="16182" spans="1:1" x14ac:dyDescent="0.3">
      <c r="A16182" t="s">
        <v>16180</v>
      </c>
    </row>
    <row r="16183" spans="1:1" x14ac:dyDescent="0.3">
      <c r="A16183" t="s">
        <v>16181</v>
      </c>
    </row>
    <row r="16184" spans="1:1" x14ac:dyDescent="0.3">
      <c r="A16184" t="s">
        <v>16182</v>
      </c>
    </row>
    <row r="16185" spans="1:1" x14ac:dyDescent="0.3">
      <c r="A16185" t="s">
        <v>16183</v>
      </c>
    </row>
    <row r="16186" spans="1:1" x14ac:dyDescent="0.3">
      <c r="A16186" t="s">
        <v>16184</v>
      </c>
    </row>
    <row r="16187" spans="1:1" x14ac:dyDescent="0.3">
      <c r="A16187" t="s">
        <v>16185</v>
      </c>
    </row>
    <row r="16188" spans="1:1" x14ac:dyDescent="0.3">
      <c r="A16188" t="s">
        <v>16186</v>
      </c>
    </row>
    <row r="16189" spans="1:1" x14ac:dyDescent="0.3">
      <c r="A16189" t="s">
        <v>16187</v>
      </c>
    </row>
    <row r="16190" spans="1:1" x14ac:dyDescent="0.3">
      <c r="A16190" t="s">
        <v>16188</v>
      </c>
    </row>
    <row r="16191" spans="1:1" x14ac:dyDescent="0.3">
      <c r="A16191" t="s">
        <v>16189</v>
      </c>
    </row>
    <row r="16192" spans="1:1" x14ac:dyDescent="0.3">
      <c r="A16192" t="s">
        <v>16190</v>
      </c>
    </row>
    <row r="16193" spans="1:1" x14ac:dyDescent="0.3">
      <c r="A16193" t="s">
        <v>16191</v>
      </c>
    </row>
    <row r="16194" spans="1:1" x14ac:dyDescent="0.3">
      <c r="A16194" t="s">
        <v>16192</v>
      </c>
    </row>
    <row r="16195" spans="1:1" x14ac:dyDescent="0.3">
      <c r="A16195" t="s">
        <v>16193</v>
      </c>
    </row>
    <row r="16196" spans="1:1" x14ac:dyDescent="0.3">
      <c r="A16196" t="s">
        <v>16194</v>
      </c>
    </row>
    <row r="16197" spans="1:1" x14ac:dyDescent="0.3">
      <c r="A16197" t="s">
        <v>16195</v>
      </c>
    </row>
    <row r="16198" spans="1:1" x14ac:dyDescent="0.3">
      <c r="A16198" t="s">
        <v>16196</v>
      </c>
    </row>
    <row r="16199" spans="1:1" x14ac:dyDescent="0.3">
      <c r="A16199" t="s">
        <v>16197</v>
      </c>
    </row>
    <row r="16200" spans="1:1" x14ac:dyDescent="0.3">
      <c r="A16200" t="s">
        <v>16198</v>
      </c>
    </row>
    <row r="16201" spans="1:1" x14ac:dyDescent="0.3">
      <c r="A16201" t="s">
        <v>16199</v>
      </c>
    </row>
    <row r="16202" spans="1:1" x14ac:dyDescent="0.3">
      <c r="A16202" t="s">
        <v>16200</v>
      </c>
    </row>
    <row r="16203" spans="1:1" x14ac:dyDescent="0.3">
      <c r="A16203" t="s">
        <v>16201</v>
      </c>
    </row>
    <row r="16204" spans="1:1" x14ac:dyDescent="0.3">
      <c r="A16204" t="s">
        <v>16202</v>
      </c>
    </row>
    <row r="16205" spans="1:1" x14ac:dyDescent="0.3">
      <c r="A16205" t="s">
        <v>16203</v>
      </c>
    </row>
    <row r="16206" spans="1:1" x14ac:dyDescent="0.3">
      <c r="A16206" t="s">
        <v>16204</v>
      </c>
    </row>
    <row r="16207" spans="1:1" x14ac:dyDescent="0.3">
      <c r="A16207" t="s">
        <v>16205</v>
      </c>
    </row>
    <row r="16208" spans="1:1" x14ac:dyDescent="0.3">
      <c r="A16208" t="s">
        <v>16206</v>
      </c>
    </row>
    <row r="16209" spans="1:1" x14ac:dyDescent="0.3">
      <c r="A16209" t="s">
        <v>16207</v>
      </c>
    </row>
    <row r="16210" spans="1:1" x14ac:dyDescent="0.3">
      <c r="A16210" t="s">
        <v>16208</v>
      </c>
    </row>
    <row r="16211" spans="1:1" x14ac:dyDescent="0.3">
      <c r="A16211" t="s">
        <v>16209</v>
      </c>
    </row>
    <row r="16212" spans="1:1" x14ac:dyDescent="0.3">
      <c r="A16212" t="s">
        <v>16210</v>
      </c>
    </row>
    <row r="16213" spans="1:1" x14ac:dyDescent="0.3">
      <c r="A16213" t="s">
        <v>16211</v>
      </c>
    </row>
    <row r="16214" spans="1:1" x14ac:dyDescent="0.3">
      <c r="A16214" t="s">
        <v>16212</v>
      </c>
    </row>
    <row r="16215" spans="1:1" x14ac:dyDescent="0.3">
      <c r="A16215" t="s">
        <v>16213</v>
      </c>
    </row>
    <row r="16216" spans="1:1" x14ac:dyDescent="0.3">
      <c r="A16216" t="s">
        <v>16214</v>
      </c>
    </row>
    <row r="16217" spans="1:1" x14ac:dyDescent="0.3">
      <c r="A16217" t="s">
        <v>16215</v>
      </c>
    </row>
    <row r="16218" spans="1:1" x14ac:dyDescent="0.3">
      <c r="A16218" t="s">
        <v>16216</v>
      </c>
    </row>
    <row r="16219" spans="1:1" x14ac:dyDescent="0.3">
      <c r="A16219" t="s">
        <v>16217</v>
      </c>
    </row>
    <row r="16220" spans="1:1" x14ac:dyDescent="0.3">
      <c r="A16220" t="s">
        <v>16218</v>
      </c>
    </row>
    <row r="16221" spans="1:1" x14ac:dyDescent="0.3">
      <c r="A16221" t="s">
        <v>16219</v>
      </c>
    </row>
    <row r="16222" spans="1:1" x14ac:dyDescent="0.3">
      <c r="A16222" t="s">
        <v>16220</v>
      </c>
    </row>
    <row r="16223" spans="1:1" x14ac:dyDescent="0.3">
      <c r="A16223" t="s">
        <v>16221</v>
      </c>
    </row>
    <row r="16224" spans="1:1" x14ac:dyDescent="0.3">
      <c r="A16224" t="s">
        <v>16222</v>
      </c>
    </row>
    <row r="16225" spans="1:1" x14ac:dyDescent="0.3">
      <c r="A16225" t="s">
        <v>16223</v>
      </c>
    </row>
    <row r="16226" spans="1:1" x14ac:dyDescent="0.3">
      <c r="A16226" t="s">
        <v>16224</v>
      </c>
    </row>
    <row r="16227" spans="1:1" x14ac:dyDescent="0.3">
      <c r="A16227" t="s">
        <v>16225</v>
      </c>
    </row>
    <row r="16228" spans="1:1" x14ac:dyDescent="0.3">
      <c r="A16228" t="s">
        <v>16226</v>
      </c>
    </row>
    <row r="16229" spans="1:1" x14ac:dyDescent="0.3">
      <c r="A16229" t="s">
        <v>16227</v>
      </c>
    </row>
    <row r="16230" spans="1:1" x14ac:dyDescent="0.3">
      <c r="A16230" t="s">
        <v>16228</v>
      </c>
    </row>
    <row r="16231" spans="1:1" x14ac:dyDescent="0.3">
      <c r="A16231" t="s">
        <v>16229</v>
      </c>
    </row>
    <row r="16232" spans="1:1" x14ac:dyDescent="0.3">
      <c r="A16232" t="s">
        <v>16230</v>
      </c>
    </row>
    <row r="16233" spans="1:1" x14ac:dyDescent="0.3">
      <c r="A16233" t="s">
        <v>16231</v>
      </c>
    </row>
    <row r="16234" spans="1:1" x14ac:dyDescent="0.3">
      <c r="A16234" t="s">
        <v>16232</v>
      </c>
    </row>
    <row r="16235" spans="1:1" x14ac:dyDescent="0.3">
      <c r="A16235" t="s">
        <v>16233</v>
      </c>
    </row>
    <row r="16236" spans="1:1" x14ac:dyDescent="0.3">
      <c r="A16236" t="s">
        <v>16234</v>
      </c>
    </row>
    <row r="16237" spans="1:1" x14ac:dyDescent="0.3">
      <c r="A16237" t="s">
        <v>16235</v>
      </c>
    </row>
    <row r="16238" spans="1:1" x14ac:dyDescent="0.3">
      <c r="A16238" t="s">
        <v>16236</v>
      </c>
    </row>
    <row r="16239" spans="1:1" x14ac:dyDescent="0.3">
      <c r="A16239" t="s">
        <v>16237</v>
      </c>
    </row>
    <row r="16240" spans="1:1" x14ac:dyDescent="0.3">
      <c r="A16240" t="s">
        <v>16238</v>
      </c>
    </row>
    <row r="16241" spans="1:1" x14ac:dyDescent="0.3">
      <c r="A16241" t="s">
        <v>16239</v>
      </c>
    </row>
    <row r="16242" spans="1:1" x14ac:dyDescent="0.3">
      <c r="A16242" t="s">
        <v>16240</v>
      </c>
    </row>
    <row r="16243" spans="1:1" x14ac:dyDescent="0.3">
      <c r="A16243" t="s">
        <v>16241</v>
      </c>
    </row>
    <row r="16244" spans="1:1" x14ac:dyDescent="0.3">
      <c r="A16244" t="s">
        <v>16242</v>
      </c>
    </row>
    <row r="16245" spans="1:1" x14ac:dyDescent="0.3">
      <c r="A16245" t="s">
        <v>16243</v>
      </c>
    </row>
    <row r="16246" spans="1:1" x14ac:dyDescent="0.3">
      <c r="A16246" t="s">
        <v>16244</v>
      </c>
    </row>
    <row r="16247" spans="1:1" x14ac:dyDescent="0.3">
      <c r="A16247" t="s">
        <v>16245</v>
      </c>
    </row>
    <row r="16248" spans="1:1" x14ac:dyDescent="0.3">
      <c r="A16248" t="s">
        <v>16246</v>
      </c>
    </row>
    <row r="16249" spans="1:1" x14ac:dyDescent="0.3">
      <c r="A16249" t="s">
        <v>16247</v>
      </c>
    </row>
    <row r="16250" spans="1:1" x14ac:dyDescent="0.3">
      <c r="A16250" t="s">
        <v>16248</v>
      </c>
    </row>
    <row r="16251" spans="1:1" x14ac:dyDescent="0.3">
      <c r="A16251" t="s">
        <v>16249</v>
      </c>
    </row>
    <row r="16252" spans="1:1" x14ac:dyDescent="0.3">
      <c r="A16252" t="s">
        <v>16250</v>
      </c>
    </row>
    <row r="16253" spans="1:1" x14ac:dyDescent="0.3">
      <c r="A16253" t="s">
        <v>16251</v>
      </c>
    </row>
    <row r="16254" spans="1:1" x14ac:dyDescent="0.3">
      <c r="A16254" t="s">
        <v>16252</v>
      </c>
    </row>
    <row r="16255" spans="1:1" x14ac:dyDescent="0.3">
      <c r="A16255" t="s">
        <v>16253</v>
      </c>
    </row>
    <row r="16256" spans="1:1" x14ac:dyDescent="0.3">
      <c r="A16256" t="s">
        <v>16254</v>
      </c>
    </row>
    <row r="16257" spans="1:1" x14ac:dyDescent="0.3">
      <c r="A16257" t="s">
        <v>16255</v>
      </c>
    </row>
    <row r="16258" spans="1:1" x14ac:dyDescent="0.3">
      <c r="A16258" t="s">
        <v>16256</v>
      </c>
    </row>
    <row r="16259" spans="1:1" x14ac:dyDescent="0.3">
      <c r="A16259" t="s">
        <v>16257</v>
      </c>
    </row>
    <row r="16260" spans="1:1" x14ac:dyDescent="0.3">
      <c r="A16260" t="s">
        <v>16258</v>
      </c>
    </row>
    <row r="16261" spans="1:1" x14ac:dyDescent="0.3">
      <c r="A16261" t="s">
        <v>16259</v>
      </c>
    </row>
    <row r="16262" spans="1:1" x14ac:dyDescent="0.3">
      <c r="A16262" t="s">
        <v>16260</v>
      </c>
    </row>
    <row r="16263" spans="1:1" x14ac:dyDescent="0.3">
      <c r="A16263" t="s">
        <v>16261</v>
      </c>
    </row>
    <row r="16264" spans="1:1" x14ac:dyDescent="0.3">
      <c r="A16264" t="s">
        <v>16262</v>
      </c>
    </row>
    <row r="16265" spans="1:1" x14ac:dyDescent="0.3">
      <c r="A16265" t="s">
        <v>16263</v>
      </c>
    </row>
    <row r="16266" spans="1:1" x14ac:dyDescent="0.3">
      <c r="A16266" t="s">
        <v>16264</v>
      </c>
    </row>
    <row r="16267" spans="1:1" x14ac:dyDescent="0.3">
      <c r="A16267" t="s">
        <v>16265</v>
      </c>
    </row>
    <row r="16268" spans="1:1" x14ac:dyDescent="0.3">
      <c r="A16268" t="s">
        <v>16266</v>
      </c>
    </row>
    <row r="16269" spans="1:1" x14ac:dyDescent="0.3">
      <c r="A16269" t="s">
        <v>16267</v>
      </c>
    </row>
    <row r="16270" spans="1:1" x14ac:dyDescent="0.3">
      <c r="A16270" t="s">
        <v>16268</v>
      </c>
    </row>
    <row r="16271" spans="1:1" x14ac:dyDescent="0.3">
      <c r="A16271" t="s">
        <v>16269</v>
      </c>
    </row>
    <row r="16272" spans="1:1" x14ac:dyDescent="0.3">
      <c r="A16272" t="s">
        <v>16270</v>
      </c>
    </row>
    <row r="16273" spans="1:1" x14ac:dyDescent="0.3">
      <c r="A16273" t="s">
        <v>16271</v>
      </c>
    </row>
    <row r="16274" spans="1:1" x14ac:dyDescent="0.3">
      <c r="A16274" t="s">
        <v>16272</v>
      </c>
    </row>
    <row r="16275" spans="1:1" x14ac:dyDescent="0.3">
      <c r="A16275" t="s">
        <v>16273</v>
      </c>
    </row>
    <row r="16276" spans="1:1" x14ac:dyDescent="0.3">
      <c r="A16276" t="s">
        <v>16274</v>
      </c>
    </row>
    <row r="16277" spans="1:1" x14ac:dyDescent="0.3">
      <c r="A16277" t="s">
        <v>16275</v>
      </c>
    </row>
    <row r="16278" spans="1:1" x14ac:dyDescent="0.3">
      <c r="A16278" t="s">
        <v>16276</v>
      </c>
    </row>
    <row r="16279" spans="1:1" x14ac:dyDescent="0.3">
      <c r="A16279" t="s">
        <v>16277</v>
      </c>
    </row>
    <row r="16280" spans="1:1" x14ac:dyDescent="0.3">
      <c r="A16280" t="s">
        <v>16278</v>
      </c>
    </row>
    <row r="16281" spans="1:1" x14ac:dyDescent="0.3">
      <c r="A16281" t="s">
        <v>16279</v>
      </c>
    </row>
    <row r="16282" spans="1:1" x14ac:dyDescent="0.3">
      <c r="A16282" t="s">
        <v>16280</v>
      </c>
    </row>
    <row r="16283" spans="1:1" x14ac:dyDescent="0.3">
      <c r="A16283" t="s">
        <v>16281</v>
      </c>
    </row>
    <row r="16284" spans="1:1" x14ac:dyDescent="0.3">
      <c r="A16284" t="s">
        <v>16282</v>
      </c>
    </row>
    <row r="16285" spans="1:1" x14ac:dyDescent="0.3">
      <c r="A16285" t="s">
        <v>16283</v>
      </c>
    </row>
    <row r="16286" spans="1:1" x14ac:dyDescent="0.3">
      <c r="A16286" t="s">
        <v>16284</v>
      </c>
    </row>
    <row r="16287" spans="1:1" x14ac:dyDescent="0.3">
      <c r="A16287" t="s">
        <v>16285</v>
      </c>
    </row>
    <row r="16288" spans="1:1" x14ac:dyDescent="0.3">
      <c r="A16288" t="s">
        <v>16286</v>
      </c>
    </row>
    <row r="16289" spans="1:1" x14ac:dyDescent="0.3">
      <c r="A16289" t="s">
        <v>16287</v>
      </c>
    </row>
    <row r="16290" spans="1:1" x14ac:dyDescent="0.3">
      <c r="A16290" t="s">
        <v>16288</v>
      </c>
    </row>
    <row r="16291" spans="1:1" x14ac:dyDescent="0.3">
      <c r="A16291" t="s">
        <v>16289</v>
      </c>
    </row>
    <row r="16292" spans="1:1" x14ac:dyDescent="0.3">
      <c r="A16292" t="s">
        <v>16290</v>
      </c>
    </row>
    <row r="16293" spans="1:1" x14ac:dyDescent="0.3">
      <c r="A16293" t="s">
        <v>16291</v>
      </c>
    </row>
    <row r="16294" spans="1:1" x14ac:dyDescent="0.3">
      <c r="A16294" t="s">
        <v>16292</v>
      </c>
    </row>
    <row r="16295" spans="1:1" x14ac:dyDescent="0.3">
      <c r="A16295" t="s">
        <v>16293</v>
      </c>
    </row>
    <row r="16296" spans="1:1" x14ac:dyDescent="0.3">
      <c r="A16296" t="s">
        <v>16294</v>
      </c>
    </row>
    <row r="16297" spans="1:1" x14ac:dyDescent="0.3">
      <c r="A16297" t="s">
        <v>16295</v>
      </c>
    </row>
    <row r="16298" spans="1:1" x14ac:dyDescent="0.3">
      <c r="A16298" t="s">
        <v>16296</v>
      </c>
    </row>
    <row r="16299" spans="1:1" x14ac:dyDescent="0.3">
      <c r="A16299" t="s">
        <v>16297</v>
      </c>
    </row>
    <row r="16300" spans="1:1" x14ac:dyDescent="0.3">
      <c r="A16300" t="s">
        <v>16298</v>
      </c>
    </row>
    <row r="16301" spans="1:1" x14ac:dyDescent="0.3">
      <c r="A16301" t="s">
        <v>16299</v>
      </c>
    </row>
    <row r="16302" spans="1:1" x14ac:dyDescent="0.3">
      <c r="A16302" t="s">
        <v>16300</v>
      </c>
    </row>
    <row r="16303" spans="1:1" x14ac:dyDescent="0.3">
      <c r="A16303" t="s">
        <v>16301</v>
      </c>
    </row>
    <row r="16304" spans="1:1" x14ac:dyDescent="0.3">
      <c r="A16304" t="s">
        <v>16302</v>
      </c>
    </row>
    <row r="16305" spans="1:1" x14ac:dyDescent="0.3">
      <c r="A16305" t="s">
        <v>16303</v>
      </c>
    </row>
    <row r="16306" spans="1:1" x14ac:dyDescent="0.3">
      <c r="A16306" t="s">
        <v>16304</v>
      </c>
    </row>
    <row r="16307" spans="1:1" x14ac:dyDescent="0.3">
      <c r="A16307" t="s">
        <v>16305</v>
      </c>
    </row>
    <row r="16308" spans="1:1" x14ac:dyDescent="0.3">
      <c r="A16308" t="s">
        <v>16306</v>
      </c>
    </row>
    <row r="16309" spans="1:1" x14ac:dyDescent="0.3">
      <c r="A16309" t="s">
        <v>16307</v>
      </c>
    </row>
    <row r="16310" spans="1:1" x14ac:dyDescent="0.3">
      <c r="A16310" t="s">
        <v>16308</v>
      </c>
    </row>
    <row r="16311" spans="1:1" x14ac:dyDescent="0.3">
      <c r="A16311" t="s">
        <v>16309</v>
      </c>
    </row>
    <row r="16312" spans="1:1" x14ac:dyDescent="0.3">
      <c r="A16312" t="s">
        <v>16310</v>
      </c>
    </row>
    <row r="16313" spans="1:1" x14ac:dyDescent="0.3">
      <c r="A16313" t="s">
        <v>16311</v>
      </c>
    </row>
    <row r="16314" spans="1:1" x14ac:dyDescent="0.3">
      <c r="A16314" t="s">
        <v>16312</v>
      </c>
    </row>
    <row r="16315" spans="1:1" x14ac:dyDescent="0.3">
      <c r="A16315" t="s">
        <v>16313</v>
      </c>
    </row>
    <row r="16316" spans="1:1" x14ac:dyDescent="0.3">
      <c r="A16316" t="s">
        <v>16314</v>
      </c>
    </row>
    <row r="16317" spans="1:1" x14ac:dyDescent="0.3">
      <c r="A16317" t="s">
        <v>16315</v>
      </c>
    </row>
    <row r="16318" spans="1:1" x14ac:dyDescent="0.3">
      <c r="A16318" t="s">
        <v>16316</v>
      </c>
    </row>
    <row r="16319" spans="1:1" x14ac:dyDescent="0.3">
      <c r="A16319" t="s">
        <v>16317</v>
      </c>
    </row>
    <row r="16320" spans="1:1" x14ac:dyDescent="0.3">
      <c r="A16320" t="s">
        <v>16318</v>
      </c>
    </row>
    <row r="16321" spans="1:1" x14ac:dyDescent="0.3">
      <c r="A16321" t="s">
        <v>16319</v>
      </c>
    </row>
    <row r="16322" spans="1:1" x14ac:dyDescent="0.3">
      <c r="A16322" t="s">
        <v>16320</v>
      </c>
    </row>
    <row r="16323" spans="1:1" x14ac:dyDescent="0.3">
      <c r="A16323" t="s">
        <v>16321</v>
      </c>
    </row>
    <row r="16324" spans="1:1" x14ac:dyDescent="0.3">
      <c r="A16324" t="s">
        <v>16322</v>
      </c>
    </row>
    <row r="16325" spans="1:1" x14ac:dyDescent="0.3">
      <c r="A16325" t="s">
        <v>16323</v>
      </c>
    </row>
    <row r="16326" spans="1:1" x14ac:dyDescent="0.3">
      <c r="A16326" t="s">
        <v>16324</v>
      </c>
    </row>
    <row r="16327" spans="1:1" x14ac:dyDescent="0.3">
      <c r="A16327" t="s">
        <v>16325</v>
      </c>
    </row>
    <row r="16328" spans="1:1" x14ac:dyDescent="0.3">
      <c r="A16328" t="s">
        <v>16326</v>
      </c>
    </row>
    <row r="16329" spans="1:1" x14ac:dyDescent="0.3">
      <c r="A16329" t="s">
        <v>16327</v>
      </c>
    </row>
    <row r="16330" spans="1:1" x14ac:dyDescent="0.3">
      <c r="A16330" t="s">
        <v>16328</v>
      </c>
    </row>
    <row r="16331" spans="1:1" x14ac:dyDescent="0.3">
      <c r="A16331" t="s">
        <v>16329</v>
      </c>
    </row>
    <row r="16332" spans="1:1" x14ac:dyDescent="0.3">
      <c r="A16332" t="s">
        <v>16330</v>
      </c>
    </row>
    <row r="16333" spans="1:1" x14ac:dyDescent="0.3">
      <c r="A16333" t="s">
        <v>16331</v>
      </c>
    </row>
    <row r="16334" spans="1:1" x14ac:dyDescent="0.3">
      <c r="A16334" t="s">
        <v>16332</v>
      </c>
    </row>
    <row r="16335" spans="1:1" x14ac:dyDescent="0.3">
      <c r="A16335" t="s">
        <v>16333</v>
      </c>
    </row>
    <row r="16336" spans="1:1" x14ac:dyDescent="0.3">
      <c r="A16336" t="s">
        <v>16334</v>
      </c>
    </row>
    <row r="16337" spans="1:1" x14ac:dyDescent="0.3">
      <c r="A16337" t="s">
        <v>16335</v>
      </c>
    </row>
    <row r="16338" spans="1:1" x14ac:dyDescent="0.3">
      <c r="A16338" t="s">
        <v>16336</v>
      </c>
    </row>
    <row r="16339" spans="1:1" x14ac:dyDescent="0.3">
      <c r="A16339" t="s">
        <v>16337</v>
      </c>
    </row>
    <row r="16340" spans="1:1" x14ac:dyDescent="0.3">
      <c r="A16340" t="s">
        <v>16338</v>
      </c>
    </row>
    <row r="16341" spans="1:1" x14ac:dyDescent="0.3">
      <c r="A16341" t="s">
        <v>16339</v>
      </c>
    </row>
    <row r="16342" spans="1:1" x14ac:dyDescent="0.3">
      <c r="A16342" t="s">
        <v>16340</v>
      </c>
    </row>
    <row r="16343" spans="1:1" x14ac:dyDescent="0.3">
      <c r="A16343" t="s">
        <v>16341</v>
      </c>
    </row>
    <row r="16344" spans="1:1" x14ac:dyDescent="0.3">
      <c r="A16344" t="s">
        <v>16342</v>
      </c>
    </row>
    <row r="16345" spans="1:1" x14ac:dyDescent="0.3">
      <c r="A16345" t="s">
        <v>16343</v>
      </c>
    </row>
    <row r="16346" spans="1:1" x14ac:dyDescent="0.3">
      <c r="A16346" t="s">
        <v>16344</v>
      </c>
    </row>
    <row r="16347" spans="1:1" x14ac:dyDescent="0.3">
      <c r="A16347" t="s">
        <v>16345</v>
      </c>
    </row>
    <row r="16348" spans="1:1" x14ac:dyDescent="0.3">
      <c r="A16348" t="s">
        <v>16346</v>
      </c>
    </row>
    <row r="16349" spans="1:1" x14ac:dyDescent="0.3">
      <c r="A16349" t="s">
        <v>16347</v>
      </c>
    </row>
    <row r="16350" spans="1:1" x14ac:dyDescent="0.3">
      <c r="A16350" t="s">
        <v>16348</v>
      </c>
    </row>
    <row r="16351" spans="1:1" x14ac:dyDescent="0.3">
      <c r="A16351" t="s">
        <v>16349</v>
      </c>
    </row>
    <row r="16352" spans="1:1" x14ac:dyDescent="0.3">
      <c r="A16352" t="s">
        <v>16350</v>
      </c>
    </row>
    <row r="16353" spans="1:1" x14ac:dyDescent="0.3">
      <c r="A16353" t="s">
        <v>16351</v>
      </c>
    </row>
    <row r="16354" spans="1:1" x14ac:dyDescent="0.3">
      <c r="A16354" t="s">
        <v>16352</v>
      </c>
    </row>
    <row r="16355" spans="1:1" x14ac:dyDescent="0.3">
      <c r="A16355" t="s">
        <v>16353</v>
      </c>
    </row>
    <row r="16356" spans="1:1" x14ac:dyDescent="0.3">
      <c r="A16356" t="s">
        <v>16354</v>
      </c>
    </row>
    <row r="16357" spans="1:1" x14ac:dyDescent="0.3">
      <c r="A16357" t="s">
        <v>16355</v>
      </c>
    </row>
    <row r="16358" spans="1:1" x14ac:dyDescent="0.3">
      <c r="A16358" t="s">
        <v>16356</v>
      </c>
    </row>
    <row r="16359" spans="1:1" x14ac:dyDescent="0.3">
      <c r="A16359" t="s">
        <v>16357</v>
      </c>
    </row>
    <row r="16360" spans="1:1" x14ac:dyDescent="0.3">
      <c r="A16360" t="s">
        <v>16358</v>
      </c>
    </row>
    <row r="16361" spans="1:1" x14ac:dyDescent="0.3">
      <c r="A16361" t="s">
        <v>16359</v>
      </c>
    </row>
    <row r="16362" spans="1:1" x14ac:dyDescent="0.3">
      <c r="A16362" t="s">
        <v>16360</v>
      </c>
    </row>
    <row r="16363" spans="1:1" x14ac:dyDescent="0.3">
      <c r="A16363" t="s">
        <v>16361</v>
      </c>
    </row>
    <row r="16364" spans="1:1" x14ac:dyDescent="0.3">
      <c r="A16364" t="s">
        <v>16362</v>
      </c>
    </row>
    <row r="16365" spans="1:1" x14ac:dyDescent="0.3">
      <c r="A16365" t="s">
        <v>16363</v>
      </c>
    </row>
    <row r="16366" spans="1:1" x14ac:dyDescent="0.3">
      <c r="A16366" t="s">
        <v>16364</v>
      </c>
    </row>
    <row r="16367" spans="1:1" x14ac:dyDescent="0.3">
      <c r="A16367" t="s">
        <v>16365</v>
      </c>
    </row>
    <row r="16368" spans="1:1" x14ac:dyDescent="0.3">
      <c r="A16368" t="s">
        <v>16366</v>
      </c>
    </row>
    <row r="16369" spans="1:1" x14ac:dyDescent="0.3">
      <c r="A16369" t="s">
        <v>16367</v>
      </c>
    </row>
    <row r="16370" spans="1:1" x14ac:dyDescent="0.3">
      <c r="A16370" t="s">
        <v>16368</v>
      </c>
    </row>
    <row r="16371" spans="1:1" x14ac:dyDescent="0.3">
      <c r="A16371" t="s">
        <v>16369</v>
      </c>
    </row>
    <row r="16372" spans="1:1" x14ac:dyDescent="0.3">
      <c r="A16372" t="s">
        <v>16370</v>
      </c>
    </row>
    <row r="16373" spans="1:1" x14ac:dyDescent="0.3">
      <c r="A16373" t="s">
        <v>16371</v>
      </c>
    </row>
    <row r="16374" spans="1:1" x14ac:dyDescent="0.3">
      <c r="A16374" t="s">
        <v>16372</v>
      </c>
    </row>
    <row r="16375" spans="1:1" x14ac:dyDescent="0.3">
      <c r="A16375" t="s">
        <v>16373</v>
      </c>
    </row>
    <row r="16376" spans="1:1" x14ac:dyDescent="0.3">
      <c r="A16376" t="s">
        <v>16374</v>
      </c>
    </row>
    <row r="16377" spans="1:1" x14ac:dyDescent="0.3">
      <c r="A16377" t="s">
        <v>16375</v>
      </c>
    </row>
    <row r="16378" spans="1:1" x14ac:dyDescent="0.3">
      <c r="A16378" t="s">
        <v>16376</v>
      </c>
    </row>
    <row r="16379" spans="1:1" x14ac:dyDescent="0.3">
      <c r="A16379" t="s">
        <v>16377</v>
      </c>
    </row>
    <row r="16380" spans="1:1" x14ac:dyDescent="0.3">
      <c r="A16380" t="s">
        <v>16378</v>
      </c>
    </row>
    <row r="16381" spans="1:1" x14ac:dyDescent="0.3">
      <c r="A16381" t="s">
        <v>16379</v>
      </c>
    </row>
    <row r="16382" spans="1:1" x14ac:dyDescent="0.3">
      <c r="A16382" t="s">
        <v>16380</v>
      </c>
    </row>
    <row r="16383" spans="1:1" x14ac:dyDescent="0.3">
      <c r="A16383" t="s">
        <v>16381</v>
      </c>
    </row>
    <row r="16384" spans="1:1" x14ac:dyDescent="0.3">
      <c r="A16384" t="s">
        <v>16382</v>
      </c>
    </row>
    <row r="16385" spans="1:1" x14ac:dyDescent="0.3">
      <c r="A16385" t="s">
        <v>16383</v>
      </c>
    </row>
    <row r="16386" spans="1:1" x14ac:dyDescent="0.3">
      <c r="A16386" t="s">
        <v>16384</v>
      </c>
    </row>
    <row r="16387" spans="1:1" x14ac:dyDescent="0.3">
      <c r="A16387" t="s">
        <v>16385</v>
      </c>
    </row>
    <row r="16388" spans="1:1" x14ac:dyDescent="0.3">
      <c r="A16388" t="s">
        <v>16386</v>
      </c>
    </row>
    <row r="16389" spans="1:1" x14ac:dyDescent="0.3">
      <c r="A16389" t="s">
        <v>16387</v>
      </c>
    </row>
    <row r="16390" spans="1:1" x14ac:dyDescent="0.3">
      <c r="A16390" t="s">
        <v>16388</v>
      </c>
    </row>
    <row r="16391" spans="1:1" x14ac:dyDescent="0.3">
      <c r="A16391" t="s">
        <v>16389</v>
      </c>
    </row>
    <row r="16392" spans="1:1" x14ac:dyDescent="0.3">
      <c r="A16392" t="s">
        <v>16390</v>
      </c>
    </row>
    <row r="16393" spans="1:1" x14ac:dyDescent="0.3">
      <c r="A16393" t="s">
        <v>16391</v>
      </c>
    </row>
    <row r="16394" spans="1:1" x14ac:dyDescent="0.3">
      <c r="A16394" t="s">
        <v>16392</v>
      </c>
    </row>
    <row r="16395" spans="1:1" x14ac:dyDescent="0.3">
      <c r="A16395" t="s">
        <v>16393</v>
      </c>
    </row>
    <row r="16396" spans="1:1" x14ac:dyDescent="0.3">
      <c r="A16396" t="s">
        <v>16394</v>
      </c>
    </row>
    <row r="16397" spans="1:1" x14ac:dyDescent="0.3">
      <c r="A16397" t="s">
        <v>16395</v>
      </c>
    </row>
    <row r="16398" spans="1:1" x14ac:dyDescent="0.3">
      <c r="A16398" t="s">
        <v>16396</v>
      </c>
    </row>
    <row r="16399" spans="1:1" x14ac:dyDescent="0.3">
      <c r="A16399" t="s">
        <v>16397</v>
      </c>
    </row>
    <row r="16400" spans="1:1" x14ac:dyDescent="0.3">
      <c r="A16400" t="s">
        <v>16398</v>
      </c>
    </row>
    <row r="16401" spans="1:1" x14ac:dyDescent="0.3">
      <c r="A16401" t="s">
        <v>16399</v>
      </c>
    </row>
    <row r="16402" spans="1:1" x14ac:dyDescent="0.3">
      <c r="A16402" t="s">
        <v>16400</v>
      </c>
    </row>
    <row r="16403" spans="1:1" x14ac:dyDescent="0.3">
      <c r="A16403" t="s">
        <v>16401</v>
      </c>
    </row>
    <row r="16404" spans="1:1" x14ac:dyDescent="0.3">
      <c r="A16404" t="s">
        <v>16402</v>
      </c>
    </row>
    <row r="16405" spans="1:1" x14ac:dyDescent="0.3">
      <c r="A16405" t="s">
        <v>16403</v>
      </c>
    </row>
    <row r="16406" spans="1:1" x14ac:dyDescent="0.3">
      <c r="A16406" t="s">
        <v>16404</v>
      </c>
    </row>
    <row r="16407" spans="1:1" x14ac:dyDescent="0.3">
      <c r="A16407" t="s">
        <v>16405</v>
      </c>
    </row>
    <row r="16408" spans="1:1" x14ac:dyDescent="0.3">
      <c r="A16408" t="s">
        <v>16406</v>
      </c>
    </row>
    <row r="16409" spans="1:1" x14ac:dyDescent="0.3">
      <c r="A16409" t="s">
        <v>16407</v>
      </c>
    </row>
    <row r="16410" spans="1:1" x14ac:dyDescent="0.3">
      <c r="A16410" t="s">
        <v>16408</v>
      </c>
    </row>
    <row r="16411" spans="1:1" x14ac:dyDescent="0.3">
      <c r="A16411" t="s">
        <v>16409</v>
      </c>
    </row>
    <row r="16412" spans="1:1" x14ac:dyDescent="0.3">
      <c r="A16412" t="s">
        <v>16410</v>
      </c>
    </row>
    <row r="16413" spans="1:1" x14ac:dyDescent="0.3">
      <c r="A16413" t="s">
        <v>16411</v>
      </c>
    </row>
    <row r="16414" spans="1:1" x14ac:dyDescent="0.3">
      <c r="A16414" t="s">
        <v>16412</v>
      </c>
    </row>
    <row r="16415" spans="1:1" x14ac:dyDescent="0.3">
      <c r="A16415" t="s">
        <v>16413</v>
      </c>
    </row>
    <row r="16416" spans="1:1" x14ac:dyDescent="0.3">
      <c r="A16416" t="s">
        <v>16414</v>
      </c>
    </row>
    <row r="16417" spans="1:1" x14ac:dyDescent="0.3">
      <c r="A16417" t="s">
        <v>16415</v>
      </c>
    </row>
    <row r="16418" spans="1:1" x14ac:dyDescent="0.3">
      <c r="A16418" t="s">
        <v>16416</v>
      </c>
    </row>
    <row r="16419" spans="1:1" x14ac:dyDescent="0.3">
      <c r="A16419" t="s">
        <v>16417</v>
      </c>
    </row>
    <row r="16420" spans="1:1" x14ac:dyDescent="0.3">
      <c r="A16420" t="s">
        <v>16418</v>
      </c>
    </row>
    <row r="16421" spans="1:1" x14ac:dyDescent="0.3">
      <c r="A16421" t="s">
        <v>16419</v>
      </c>
    </row>
    <row r="16422" spans="1:1" x14ac:dyDescent="0.3">
      <c r="A16422" t="s">
        <v>16420</v>
      </c>
    </row>
    <row r="16423" spans="1:1" x14ac:dyDescent="0.3">
      <c r="A16423" t="s">
        <v>16421</v>
      </c>
    </row>
    <row r="16424" spans="1:1" x14ac:dyDescent="0.3">
      <c r="A16424" t="s">
        <v>16422</v>
      </c>
    </row>
    <row r="16425" spans="1:1" x14ac:dyDescent="0.3">
      <c r="A16425" t="s">
        <v>16423</v>
      </c>
    </row>
    <row r="16426" spans="1:1" x14ac:dyDescent="0.3">
      <c r="A16426" t="s">
        <v>16424</v>
      </c>
    </row>
    <row r="16427" spans="1:1" x14ac:dyDescent="0.3">
      <c r="A16427" t="s">
        <v>16425</v>
      </c>
    </row>
    <row r="16428" spans="1:1" x14ac:dyDescent="0.3">
      <c r="A16428" t="s">
        <v>16426</v>
      </c>
    </row>
    <row r="16429" spans="1:1" x14ac:dyDescent="0.3">
      <c r="A16429" t="s">
        <v>16427</v>
      </c>
    </row>
    <row r="16430" spans="1:1" x14ac:dyDescent="0.3">
      <c r="A16430" t="s">
        <v>16428</v>
      </c>
    </row>
    <row r="16431" spans="1:1" x14ac:dyDescent="0.3">
      <c r="A16431" t="s">
        <v>16429</v>
      </c>
    </row>
    <row r="16432" spans="1:1" x14ac:dyDescent="0.3">
      <c r="A16432" t="s">
        <v>16430</v>
      </c>
    </row>
    <row r="16433" spans="1:1" x14ac:dyDescent="0.3">
      <c r="A16433" t="s">
        <v>16431</v>
      </c>
    </row>
    <row r="16434" spans="1:1" x14ac:dyDescent="0.3">
      <c r="A16434" t="s">
        <v>16432</v>
      </c>
    </row>
    <row r="16435" spans="1:1" x14ac:dyDescent="0.3">
      <c r="A16435" t="s">
        <v>16433</v>
      </c>
    </row>
    <row r="16436" spans="1:1" x14ac:dyDescent="0.3">
      <c r="A16436" t="s">
        <v>16434</v>
      </c>
    </row>
    <row r="16437" spans="1:1" x14ac:dyDescent="0.3">
      <c r="A16437" t="s">
        <v>16435</v>
      </c>
    </row>
    <row r="16438" spans="1:1" x14ac:dyDescent="0.3">
      <c r="A16438" t="s">
        <v>16436</v>
      </c>
    </row>
    <row r="16439" spans="1:1" x14ac:dyDescent="0.3">
      <c r="A16439" t="s">
        <v>16437</v>
      </c>
    </row>
    <row r="16440" spans="1:1" x14ac:dyDescent="0.3">
      <c r="A16440" t="s">
        <v>16438</v>
      </c>
    </row>
    <row r="16441" spans="1:1" x14ac:dyDescent="0.3">
      <c r="A16441" t="s">
        <v>16439</v>
      </c>
    </row>
    <row r="16442" spans="1:1" x14ac:dyDescent="0.3">
      <c r="A16442" t="s">
        <v>16440</v>
      </c>
    </row>
    <row r="16443" spans="1:1" x14ac:dyDescent="0.3">
      <c r="A16443" t="s">
        <v>16441</v>
      </c>
    </row>
    <row r="16444" spans="1:1" x14ac:dyDescent="0.3">
      <c r="A16444" t="s">
        <v>16442</v>
      </c>
    </row>
    <row r="16445" spans="1:1" x14ac:dyDescent="0.3">
      <c r="A16445" t="s">
        <v>16443</v>
      </c>
    </row>
    <row r="16446" spans="1:1" x14ac:dyDescent="0.3">
      <c r="A16446" t="s">
        <v>16444</v>
      </c>
    </row>
    <row r="16447" spans="1:1" x14ac:dyDescent="0.3">
      <c r="A16447" t="s">
        <v>16445</v>
      </c>
    </row>
    <row r="16448" spans="1:1" x14ac:dyDescent="0.3">
      <c r="A16448" t="s">
        <v>16446</v>
      </c>
    </row>
    <row r="16449" spans="1:1" x14ac:dyDescent="0.3">
      <c r="A16449" t="s">
        <v>16447</v>
      </c>
    </row>
    <row r="16450" spans="1:1" x14ac:dyDescent="0.3">
      <c r="A16450" t="s">
        <v>16448</v>
      </c>
    </row>
    <row r="16451" spans="1:1" x14ac:dyDescent="0.3">
      <c r="A16451" t="s">
        <v>16449</v>
      </c>
    </row>
    <row r="16452" spans="1:1" x14ac:dyDescent="0.3">
      <c r="A16452" t="s">
        <v>16450</v>
      </c>
    </row>
    <row r="16453" spans="1:1" x14ac:dyDescent="0.3">
      <c r="A16453" t="s">
        <v>16451</v>
      </c>
    </row>
    <row r="16454" spans="1:1" x14ac:dyDescent="0.3">
      <c r="A16454" t="s">
        <v>16452</v>
      </c>
    </row>
    <row r="16455" spans="1:1" x14ac:dyDescent="0.3">
      <c r="A16455" t="s">
        <v>16453</v>
      </c>
    </row>
    <row r="16456" spans="1:1" x14ac:dyDescent="0.3">
      <c r="A16456" t="s">
        <v>16454</v>
      </c>
    </row>
    <row r="16457" spans="1:1" x14ac:dyDescent="0.3">
      <c r="A16457" t="s">
        <v>16455</v>
      </c>
    </row>
    <row r="16458" spans="1:1" x14ac:dyDescent="0.3">
      <c r="A16458" t="s">
        <v>16456</v>
      </c>
    </row>
    <row r="16459" spans="1:1" x14ac:dyDescent="0.3">
      <c r="A16459" t="s">
        <v>16457</v>
      </c>
    </row>
    <row r="16460" spans="1:1" x14ac:dyDescent="0.3">
      <c r="A16460" t="s">
        <v>16458</v>
      </c>
    </row>
    <row r="16461" spans="1:1" x14ac:dyDescent="0.3">
      <c r="A16461" t="s">
        <v>16459</v>
      </c>
    </row>
    <row r="16462" spans="1:1" x14ac:dyDescent="0.3">
      <c r="A16462" t="s">
        <v>16460</v>
      </c>
    </row>
    <row r="16463" spans="1:1" x14ac:dyDescent="0.3">
      <c r="A16463" t="s">
        <v>16461</v>
      </c>
    </row>
    <row r="16464" spans="1:1" x14ac:dyDescent="0.3">
      <c r="A16464" t="s">
        <v>16462</v>
      </c>
    </row>
    <row r="16465" spans="1:1" x14ac:dyDescent="0.3">
      <c r="A16465" t="s">
        <v>16463</v>
      </c>
    </row>
    <row r="16466" spans="1:1" x14ac:dyDescent="0.3">
      <c r="A16466" t="s">
        <v>16464</v>
      </c>
    </row>
    <row r="16467" spans="1:1" x14ac:dyDescent="0.3">
      <c r="A16467" t="s">
        <v>16465</v>
      </c>
    </row>
    <row r="16468" spans="1:1" x14ac:dyDescent="0.3">
      <c r="A16468" t="s">
        <v>16466</v>
      </c>
    </row>
    <row r="16469" spans="1:1" x14ac:dyDescent="0.3">
      <c r="A16469" t="s">
        <v>16467</v>
      </c>
    </row>
    <row r="16470" spans="1:1" x14ac:dyDescent="0.3">
      <c r="A16470" t="s">
        <v>16468</v>
      </c>
    </row>
    <row r="16471" spans="1:1" x14ac:dyDescent="0.3">
      <c r="A16471" t="s">
        <v>16469</v>
      </c>
    </row>
    <row r="16472" spans="1:1" x14ac:dyDescent="0.3">
      <c r="A16472" t="s">
        <v>16470</v>
      </c>
    </row>
    <row r="16473" spans="1:1" x14ac:dyDescent="0.3">
      <c r="A16473" t="s">
        <v>16471</v>
      </c>
    </row>
    <row r="16474" spans="1:1" x14ac:dyDescent="0.3">
      <c r="A16474" t="s">
        <v>16472</v>
      </c>
    </row>
    <row r="16475" spans="1:1" x14ac:dyDescent="0.3">
      <c r="A16475" t="s">
        <v>16473</v>
      </c>
    </row>
    <row r="16476" spans="1:1" x14ac:dyDescent="0.3">
      <c r="A16476" t="s">
        <v>16474</v>
      </c>
    </row>
    <row r="16477" spans="1:1" x14ac:dyDescent="0.3">
      <c r="A16477" t="s">
        <v>16475</v>
      </c>
    </row>
    <row r="16478" spans="1:1" x14ac:dyDescent="0.3">
      <c r="A16478" t="s">
        <v>16476</v>
      </c>
    </row>
    <row r="16479" spans="1:1" x14ac:dyDescent="0.3">
      <c r="A16479" t="s">
        <v>16477</v>
      </c>
    </row>
    <row r="16480" spans="1:1" x14ac:dyDescent="0.3">
      <c r="A16480" t="s">
        <v>16478</v>
      </c>
    </row>
    <row r="16481" spans="1:1" x14ac:dyDescent="0.3">
      <c r="A16481" t="s">
        <v>16479</v>
      </c>
    </row>
    <row r="16482" spans="1:1" x14ac:dyDescent="0.3">
      <c r="A16482" t="s">
        <v>16480</v>
      </c>
    </row>
    <row r="16483" spans="1:1" x14ac:dyDescent="0.3">
      <c r="A16483" t="s">
        <v>16481</v>
      </c>
    </row>
    <row r="16484" spans="1:1" x14ac:dyDescent="0.3">
      <c r="A16484" t="s">
        <v>16482</v>
      </c>
    </row>
    <row r="16485" spans="1:1" x14ac:dyDescent="0.3">
      <c r="A16485" t="s">
        <v>16483</v>
      </c>
    </row>
    <row r="16486" spans="1:1" x14ac:dyDescent="0.3">
      <c r="A16486" t="s">
        <v>16484</v>
      </c>
    </row>
    <row r="16487" spans="1:1" x14ac:dyDescent="0.3">
      <c r="A16487" t="s">
        <v>16485</v>
      </c>
    </row>
    <row r="16488" spans="1:1" x14ac:dyDescent="0.3">
      <c r="A16488" t="s">
        <v>16486</v>
      </c>
    </row>
    <row r="16489" spans="1:1" x14ac:dyDescent="0.3">
      <c r="A16489" t="s">
        <v>16487</v>
      </c>
    </row>
    <row r="16490" spans="1:1" x14ac:dyDescent="0.3">
      <c r="A16490" t="s">
        <v>16488</v>
      </c>
    </row>
    <row r="16491" spans="1:1" x14ac:dyDescent="0.3">
      <c r="A16491" t="s">
        <v>16489</v>
      </c>
    </row>
    <row r="16492" spans="1:1" x14ac:dyDescent="0.3">
      <c r="A16492" t="s">
        <v>16490</v>
      </c>
    </row>
    <row r="16493" spans="1:1" x14ac:dyDescent="0.3">
      <c r="A16493" t="s">
        <v>16491</v>
      </c>
    </row>
    <row r="16494" spans="1:1" x14ac:dyDescent="0.3">
      <c r="A16494" t="s">
        <v>16492</v>
      </c>
    </row>
    <row r="16495" spans="1:1" x14ac:dyDescent="0.3">
      <c r="A16495" t="s">
        <v>16493</v>
      </c>
    </row>
    <row r="16496" spans="1:1" x14ac:dyDescent="0.3">
      <c r="A16496" t="s">
        <v>16494</v>
      </c>
    </row>
    <row r="16497" spans="1:1" x14ac:dyDescent="0.3">
      <c r="A16497" t="s">
        <v>16495</v>
      </c>
    </row>
    <row r="16498" spans="1:1" x14ac:dyDescent="0.3">
      <c r="A16498" t="s">
        <v>16496</v>
      </c>
    </row>
    <row r="16499" spans="1:1" x14ac:dyDescent="0.3">
      <c r="A16499" t="s">
        <v>16497</v>
      </c>
    </row>
    <row r="16500" spans="1:1" x14ac:dyDescent="0.3">
      <c r="A16500" t="s">
        <v>16498</v>
      </c>
    </row>
    <row r="16501" spans="1:1" x14ac:dyDescent="0.3">
      <c r="A16501" t="s">
        <v>16499</v>
      </c>
    </row>
    <row r="16502" spans="1:1" x14ac:dyDescent="0.3">
      <c r="A16502" t="s">
        <v>16500</v>
      </c>
    </row>
    <row r="16503" spans="1:1" x14ac:dyDescent="0.3">
      <c r="A16503" t="s">
        <v>16501</v>
      </c>
    </row>
    <row r="16504" spans="1:1" x14ac:dyDescent="0.3">
      <c r="A16504" t="s">
        <v>16502</v>
      </c>
    </row>
    <row r="16505" spans="1:1" x14ac:dyDescent="0.3">
      <c r="A16505" t="s">
        <v>16503</v>
      </c>
    </row>
    <row r="16506" spans="1:1" x14ac:dyDescent="0.3">
      <c r="A16506" t="s">
        <v>16504</v>
      </c>
    </row>
    <row r="16507" spans="1:1" x14ac:dyDescent="0.3">
      <c r="A16507" t="s">
        <v>16505</v>
      </c>
    </row>
    <row r="16508" spans="1:1" x14ac:dyDescent="0.3">
      <c r="A16508" t="s">
        <v>16506</v>
      </c>
    </row>
    <row r="16509" spans="1:1" x14ac:dyDescent="0.3">
      <c r="A16509" t="s">
        <v>16507</v>
      </c>
    </row>
    <row r="16510" spans="1:1" x14ac:dyDescent="0.3">
      <c r="A16510" t="s">
        <v>16508</v>
      </c>
    </row>
    <row r="16511" spans="1:1" x14ac:dyDescent="0.3">
      <c r="A16511" t="s">
        <v>16509</v>
      </c>
    </row>
    <row r="16512" spans="1:1" x14ac:dyDescent="0.3">
      <c r="A16512" t="s">
        <v>16510</v>
      </c>
    </row>
    <row r="16513" spans="1:1" x14ac:dyDescent="0.3">
      <c r="A16513" t="s">
        <v>16511</v>
      </c>
    </row>
    <row r="16514" spans="1:1" x14ac:dyDescent="0.3">
      <c r="A16514" t="s">
        <v>16512</v>
      </c>
    </row>
    <row r="16515" spans="1:1" x14ac:dyDescent="0.3">
      <c r="A16515" t="s">
        <v>16513</v>
      </c>
    </row>
    <row r="16516" spans="1:1" x14ac:dyDescent="0.3">
      <c r="A16516" t="s">
        <v>16514</v>
      </c>
    </row>
    <row r="16517" spans="1:1" x14ac:dyDescent="0.3">
      <c r="A16517" t="s">
        <v>16515</v>
      </c>
    </row>
    <row r="16518" spans="1:1" x14ac:dyDescent="0.3">
      <c r="A16518" t="s">
        <v>16516</v>
      </c>
    </row>
    <row r="16519" spans="1:1" x14ac:dyDescent="0.3">
      <c r="A16519" t="s">
        <v>16517</v>
      </c>
    </row>
    <row r="16520" spans="1:1" x14ac:dyDescent="0.3">
      <c r="A16520" t="s">
        <v>16518</v>
      </c>
    </row>
    <row r="16521" spans="1:1" x14ac:dyDescent="0.3">
      <c r="A16521" t="s">
        <v>16519</v>
      </c>
    </row>
    <row r="16522" spans="1:1" x14ac:dyDescent="0.3">
      <c r="A16522" t="s">
        <v>16520</v>
      </c>
    </row>
    <row r="16523" spans="1:1" x14ac:dyDescent="0.3">
      <c r="A16523" t="s">
        <v>16521</v>
      </c>
    </row>
    <row r="16524" spans="1:1" x14ac:dyDescent="0.3">
      <c r="A16524" t="s">
        <v>16522</v>
      </c>
    </row>
    <row r="16525" spans="1:1" x14ac:dyDescent="0.3">
      <c r="A16525" t="s">
        <v>16523</v>
      </c>
    </row>
    <row r="16526" spans="1:1" x14ac:dyDescent="0.3">
      <c r="A16526" t="s">
        <v>16524</v>
      </c>
    </row>
    <row r="16527" spans="1:1" x14ac:dyDescent="0.3">
      <c r="A16527" t="s">
        <v>16525</v>
      </c>
    </row>
    <row r="16528" spans="1:1" x14ac:dyDescent="0.3">
      <c r="A16528" t="s">
        <v>16526</v>
      </c>
    </row>
    <row r="16529" spans="1:1" x14ac:dyDescent="0.3">
      <c r="A16529" t="s">
        <v>16527</v>
      </c>
    </row>
    <row r="16530" spans="1:1" x14ac:dyDescent="0.3">
      <c r="A16530" t="s">
        <v>16528</v>
      </c>
    </row>
    <row r="16531" spans="1:1" x14ac:dyDescent="0.3">
      <c r="A16531" t="s">
        <v>16529</v>
      </c>
    </row>
    <row r="16532" spans="1:1" x14ac:dyDescent="0.3">
      <c r="A16532" t="s">
        <v>16530</v>
      </c>
    </row>
    <row r="16533" spans="1:1" x14ac:dyDescent="0.3">
      <c r="A16533" t="s">
        <v>16531</v>
      </c>
    </row>
    <row r="16534" spans="1:1" x14ac:dyDescent="0.3">
      <c r="A16534" t="s">
        <v>16532</v>
      </c>
    </row>
    <row r="16535" spans="1:1" x14ac:dyDescent="0.3">
      <c r="A16535" t="s">
        <v>16533</v>
      </c>
    </row>
    <row r="16536" spans="1:1" x14ac:dyDescent="0.3">
      <c r="A16536" t="s">
        <v>16534</v>
      </c>
    </row>
    <row r="16537" spans="1:1" x14ac:dyDescent="0.3">
      <c r="A16537" t="s">
        <v>16535</v>
      </c>
    </row>
    <row r="16538" spans="1:1" x14ac:dyDescent="0.3">
      <c r="A16538" t="s">
        <v>16536</v>
      </c>
    </row>
    <row r="16539" spans="1:1" x14ac:dyDescent="0.3">
      <c r="A16539" t="s">
        <v>16537</v>
      </c>
    </row>
    <row r="16540" spans="1:1" x14ac:dyDescent="0.3">
      <c r="A16540" t="s">
        <v>16538</v>
      </c>
    </row>
    <row r="16541" spans="1:1" x14ac:dyDescent="0.3">
      <c r="A16541" t="s">
        <v>16539</v>
      </c>
    </row>
    <row r="16542" spans="1:1" x14ac:dyDescent="0.3">
      <c r="A16542" t="s">
        <v>16540</v>
      </c>
    </row>
    <row r="16543" spans="1:1" x14ac:dyDescent="0.3">
      <c r="A16543" t="s">
        <v>16541</v>
      </c>
    </row>
    <row r="16544" spans="1:1" x14ac:dyDescent="0.3">
      <c r="A16544" t="s">
        <v>16542</v>
      </c>
    </row>
    <row r="16545" spans="1:1" x14ac:dyDescent="0.3">
      <c r="A16545" t="s">
        <v>16543</v>
      </c>
    </row>
    <row r="16546" spans="1:1" x14ac:dyDescent="0.3">
      <c r="A16546" t="s">
        <v>16544</v>
      </c>
    </row>
    <row r="16547" spans="1:1" x14ac:dyDescent="0.3">
      <c r="A16547" t="s">
        <v>16545</v>
      </c>
    </row>
    <row r="16548" spans="1:1" x14ac:dyDescent="0.3">
      <c r="A16548" t="s">
        <v>16546</v>
      </c>
    </row>
    <row r="16549" spans="1:1" x14ac:dyDescent="0.3">
      <c r="A16549" t="s">
        <v>16547</v>
      </c>
    </row>
    <row r="16550" spans="1:1" x14ac:dyDescent="0.3">
      <c r="A16550" t="s">
        <v>16548</v>
      </c>
    </row>
    <row r="16551" spans="1:1" x14ac:dyDescent="0.3">
      <c r="A16551" t="s">
        <v>16549</v>
      </c>
    </row>
    <row r="16552" spans="1:1" x14ac:dyDescent="0.3">
      <c r="A16552" t="s">
        <v>16550</v>
      </c>
    </row>
    <row r="16553" spans="1:1" x14ac:dyDescent="0.3">
      <c r="A16553" t="s">
        <v>16551</v>
      </c>
    </row>
    <row r="16554" spans="1:1" x14ac:dyDescent="0.3">
      <c r="A16554" t="s">
        <v>16552</v>
      </c>
    </row>
    <row r="16555" spans="1:1" x14ac:dyDescent="0.3">
      <c r="A16555" t="s">
        <v>16553</v>
      </c>
    </row>
    <row r="16556" spans="1:1" x14ac:dyDescent="0.3">
      <c r="A16556" t="s">
        <v>16554</v>
      </c>
    </row>
    <row r="16557" spans="1:1" x14ac:dyDescent="0.3">
      <c r="A16557" t="s">
        <v>16555</v>
      </c>
    </row>
    <row r="16558" spans="1:1" x14ac:dyDescent="0.3">
      <c r="A16558" t="s">
        <v>16556</v>
      </c>
    </row>
    <row r="16559" spans="1:1" x14ac:dyDescent="0.3">
      <c r="A16559" t="s">
        <v>16557</v>
      </c>
    </row>
    <row r="16560" spans="1:1" x14ac:dyDescent="0.3">
      <c r="A16560" t="s">
        <v>16558</v>
      </c>
    </row>
    <row r="16561" spans="1:1" x14ac:dyDescent="0.3">
      <c r="A16561" t="s">
        <v>16559</v>
      </c>
    </row>
    <row r="16562" spans="1:1" x14ac:dyDescent="0.3">
      <c r="A16562" t="s">
        <v>16560</v>
      </c>
    </row>
    <row r="16563" spans="1:1" x14ac:dyDescent="0.3">
      <c r="A16563" t="s">
        <v>16561</v>
      </c>
    </row>
    <row r="16564" spans="1:1" x14ac:dyDescent="0.3">
      <c r="A16564" t="s">
        <v>16562</v>
      </c>
    </row>
    <row r="16565" spans="1:1" x14ac:dyDescent="0.3">
      <c r="A16565" t="s">
        <v>16563</v>
      </c>
    </row>
    <row r="16566" spans="1:1" x14ac:dyDescent="0.3">
      <c r="A16566" t="s">
        <v>16564</v>
      </c>
    </row>
    <row r="16567" spans="1:1" x14ac:dyDescent="0.3">
      <c r="A16567" t="s">
        <v>16565</v>
      </c>
    </row>
    <row r="16568" spans="1:1" x14ac:dyDescent="0.3">
      <c r="A16568" t="s">
        <v>16566</v>
      </c>
    </row>
    <row r="16569" spans="1:1" x14ac:dyDescent="0.3">
      <c r="A16569" t="s">
        <v>16567</v>
      </c>
    </row>
    <row r="16570" spans="1:1" x14ac:dyDescent="0.3">
      <c r="A16570" t="s">
        <v>16568</v>
      </c>
    </row>
    <row r="16571" spans="1:1" x14ac:dyDescent="0.3">
      <c r="A16571" t="s">
        <v>16569</v>
      </c>
    </row>
    <row r="16572" spans="1:1" x14ac:dyDescent="0.3">
      <c r="A16572" t="s">
        <v>16570</v>
      </c>
    </row>
    <row r="16573" spans="1:1" x14ac:dyDescent="0.3">
      <c r="A16573" t="s">
        <v>16571</v>
      </c>
    </row>
    <row r="16574" spans="1:1" x14ac:dyDescent="0.3">
      <c r="A16574" t="s">
        <v>16572</v>
      </c>
    </row>
    <row r="16575" spans="1:1" x14ac:dyDescent="0.3">
      <c r="A16575" t="s">
        <v>16573</v>
      </c>
    </row>
    <row r="16576" spans="1:1" x14ac:dyDescent="0.3">
      <c r="A16576" t="s">
        <v>16574</v>
      </c>
    </row>
    <row r="16577" spans="1:1" x14ac:dyDescent="0.3">
      <c r="A16577" t="s">
        <v>16575</v>
      </c>
    </row>
    <row r="16578" spans="1:1" x14ac:dyDescent="0.3">
      <c r="A16578" t="s">
        <v>16576</v>
      </c>
    </row>
    <row r="16579" spans="1:1" x14ac:dyDescent="0.3">
      <c r="A16579" t="s">
        <v>16577</v>
      </c>
    </row>
    <row r="16580" spans="1:1" x14ac:dyDescent="0.3">
      <c r="A16580" t="s">
        <v>16578</v>
      </c>
    </row>
    <row r="16581" spans="1:1" x14ac:dyDescent="0.3">
      <c r="A16581" t="s">
        <v>16579</v>
      </c>
    </row>
    <row r="16582" spans="1:1" x14ac:dyDescent="0.3">
      <c r="A16582" t="s">
        <v>16580</v>
      </c>
    </row>
    <row r="16583" spans="1:1" x14ac:dyDescent="0.3">
      <c r="A16583" t="s">
        <v>16581</v>
      </c>
    </row>
    <row r="16584" spans="1:1" x14ac:dyDescent="0.3">
      <c r="A16584" t="s">
        <v>16582</v>
      </c>
    </row>
    <row r="16585" spans="1:1" x14ac:dyDescent="0.3">
      <c r="A16585" t="s">
        <v>16583</v>
      </c>
    </row>
    <row r="16586" spans="1:1" x14ac:dyDescent="0.3">
      <c r="A16586" t="s">
        <v>16584</v>
      </c>
    </row>
    <row r="16587" spans="1:1" x14ac:dyDescent="0.3">
      <c r="A16587" t="s">
        <v>16585</v>
      </c>
    </row>
    <row r="16588" spans="1:1" x14ac:dyDescent="0.3">
      <c r="A16588" t="s">
        <v>16586</v>
      </c>
    </row>
    <row r="16589" spans="1:1" x14ac:dyDescent="0.3">
      <c r="A16589" t="s">
        <v>16587</v>
      </c>
    </row>
    <row r="16590" spans="1:1" x14ac:dyDescent="0.3">
      <c r="A16590" t="s">
        <v>16588</v>
      </c>
    </row>
    <row r="16591" spans="1:1" x14ac:dyDescent="0.3">
      <c r="A16591" t="s">
        <v>16589</v>
      </c>
    </row>
    <row r="16592" spans="1:1" x14ac:dyDescent="0.3">
      <c r="A16592" t="s">
        <v>16590</v>
      </c>
    </row>
    <row r="16593" spans="1:1" x14ac:dyDescent="0.3">
      <c r="A16593" t="s">
        <v>16591</v>
      </c>
    </row>
    <row r="16594" spans="1:1" x14ac:dyDescent="0.3">
      <c r="A16594" t="s">
        <v>16592</v>
      </c>
    </row>
    <row r="16595" spans="1:1" x14ac:dyDescent="0.3">
      <c r="A16595" t="s">
        <v>16593</v>
      </c>
    </row>
    <row r="16596" spans="1:1" x14ac:dyDescent="0.3">
      <c r="A16596" t="s">
        <v>16594</v>
      </c>
    </row>
    <row r="16597" spans="1:1" x14ac:dyDescent="0.3">
      <c r="A16597" t="s">
        <v>16595</v>
      </c>
    </row>
    <row r="16598" spans="1:1" x14ac:dyDescent="0.3">
      <c r="A16598" t="s">
        <v>16596</v>
      </c>
    </row>
    <row r="16599" spans="1:1" x14ac:dyDescent="0.3">
      <c r="A16599" t="s">
        <v>16597</v>
      </c>
    </row>
    <row r="16600" spans="1:1" x14ac:dyDescent="0.3">
      <c r="A16600" t="s">
        <v>16598</v>
      </c>
    </row>
    <row r="16601" spans="1:1" x14ac:dyDescent="0.3">
      <c r="A16601" t="s">
        <v>16599</v>
      </c>
    </row>
    <row r="16602" spans="1:1" x14ac:dyDescent="0.3">
      <c r="A16602" t="s">
        <v>16600</v>
      </c>
    </row>
    <row r="16603" spans="1:1" x14ac:dyDescent="0.3">
      <c r="A16603" t="s">
        <v>16601</v>
      </c>
    </row>
    <row r="16604" spans="1:1" x14ac:dyDescent="0.3">
      <c r="A16604" t="s">
        <v>16602</v>
      </c>
    </row>
    <row r="16605" spans="1:1" x14ac:dyDescent="0.3">
      <c r="A16605" t="s">
        <v>16603</v>
      </c>
    </row>
    <row r="16606" spans="1:1" x14ac:dyDescent="0.3">
      <c r="A16606" t="s">
        <v>16604</v>
      </c>
    </row>
    <row r="16607" spans="1:1" x14ac:dyDescent="0.3">
      <c r="A16607" t="s">
        <v>16605</v>
      </c>
    </row>
    <row r="16608" spans="1:1" x14ac:dyDescent="0.3">
      <c r="A16608" t="s">
        <v>16606</v>
      </c>
    </row>
    <row r="16609" spans="1:1" x14ac:dyDescent="0.3">
      <c r="A16609" t="s">
        <v>16607</v>
      </c>
    </row>
    <row r="16610" spans="1:1" x14ac:dyDescent="0.3">
      <c r="A16610" t="s">
        <v>16608</v>
      </c>
    </row>
    <row r="16611" spans="1:1" x14ac:dyDescent="0.3">
      <c r="A16611" t="s">
        <v>16609</v>
      </c>
    </row>
    <row r="16612" spans="1:1" x14ac:dyDescent="0.3">
      <c r="A16612" t="s">
        <v>16610</v>
      </c>
    </row>
    <row r="16613" spans="1:1" x14ac:dyDescent="0.3">
      <c r="A16613" t="s">
        <v>16611</v>
      </c>
    </row>
    <row r="16614" spans="1:1" x14ac:dyDescent="0.3">
      <c r="A16614" t="s">
        <v>16612</v>
      </c>
    </row>
    <row r="16615" spans="1:1" x14ac:dyDescent="0.3">
      <c r="A16615" t="s">
        <v>16613</v>
      </c>
    </row>
    <row r="16616" spans="1:1" x14ac:dyDescent="0.3">
      <c r="A16616" t="s">
        <v>16614</v>
      </c>
    </row>
    <row r="16617" spans="1:1" x14ac:dyDescent="0.3">
      <c r="A16617" t="s">
        <v>16615</v>
      </c>
    </row>
    <row r="16618" spans="1:1" x14ac:dyDescent="0.3">
      <c r="A16618" t="s">
        <v>16616</v>
      </c>
    </row>
    <row r="16619" spans="1:1" x14ac:dyDescent="0.3">
      <c r="A16619" t="s">
        <v>16617</v>
      </c>
    </row>
    <row r="16620" spans="1:1" x14ac:dyDescent="0.3">
      <c r="A16620" t="s">
        <v>16618</v>
      </c>
    </row>
    <row r="16621" spans="1:1" x14ac:dyDescent="0.3">
      <c r="A16621" t="s">
        <v>16619</v>
      </c>
    </row>
    <row r="16622" spans="1:1" x14ac:dyDescent="0.3">
      <c r="A16622" t="s">
        <v>16620</v>
      </c>
    </row>
    <row r="16623" spans="1:1" x14ac:dyDescent="0.3">
      <c r="A16623" t="s">
        <v>16621</v>
      </c>
    </row>
    <row r="16624" spans="1:1" x14ac:dyDescent="0.3">
      <c r="A16624" t="s">
        <v>16622</v>
      </c>
    </row>
    <row r="16625" spans="1:1" x14ac:dyDescent="0.3">
      <c r="A16625" t="s">
        <v>16623</v>
      </c>
    </row>
    <row r="16626" spans="1:1" x14ac:dyDescent="0.3">
      <c r="A16626" t="s">
        <v>16624</v>
      </c>
    </row>
    <row r="16627" spans="1:1" x14ac:dyDescent="0.3">
      <c r="A16627" t="s">
        <v>16625</v>
      </c>
    </row>
    <row r="16628" spans="1:1" x14ac:dyDescent="0.3">
      <c r="A16628" t="s">
        <v>16626</v>
      </c>
    </row>
    <row r="16629" spans="1:1" x14ac:dyDescent="0.3">
      <c r="A16629" t="s">
        <v>16627</v>
      </c>
    </row>
    <row r="16630" spans="1:1" x14ac:dyDescent="0.3">
      <c r="A16630" t="s">
        <v>16628</v>
      </c>
    </row>
    <row r="16631" spans="1:1" x14ac:dyDescent="0.3">
      <c r="A16631" t="s">
        <v>16629</v>
      </c>
    </row>
    <row r="16632" spans="1:1" x14ac:dyDescent="0.3">
      <c r="A16632" t="s">
        <v>16630</v>
      </c>
    </row>
    <row r="16633" spans="1:1" x14ac:dyDescent="0.3">
      <c r="A16633" t="s">
        <v>16631</v>
      </c>
    </row>
    <row r="16634" spans="1:1" x14ac:dyDescent="0.3">
      <c r="A16634" t="s">
        <v>16632</v>
      </c>
    </row>
    <row r="16635" spans="1:1" x14ac:dyDescent="0.3">
      <c r="A16635" t="s">
        <v>16633</v>
      </c>
    </row>
    <row r="16636" spans="1:1" x14ac:dyDescent="0.3">
      <c r="A16636" t="s">
        <v>16634</v>
      </c>
    </row>
    <row r="16637" spans="1:1" x14ac:dyDescent="0.3">
      <c r="A16637" t="s">
        <v>16635</v>
      </c>
    </row>
    <row r="16638" spans="1:1" x14ac:dyDescent="0.3">
      <c r="A16638" t="s">
        <v>16636</v>
      </c>
    </row>
    <row r="16639" spans="1:1" x14ac:dyDescent="0.3">
      <c r="A16639" t="s">
        <v>16637</v>
      </c>
    </row>
    <row r="16640" spans="1:1" x14ac:dyDescent="0.3">
      <c r="A16640" t="s">
        <v>16638</v>
      </c>
    </row>
    <row r="16641" spans="1:1" x14ac:dyDescent="0.3">
      <c r="A16641" t="s">
        <v>16639</v>
      </c>
    </row>
    <row r="16642" spans="1:1" x14ac:dyDescent="0.3">
      <c r="A16642" t="s">
        <v>16640</v>
      </c>
    </row>
    <row r="16643" spans="1:1" x14ac:dyDescent="0.3">
      <c r="A16643" t="s">
        <v>16641</v>
      </c>
    </row>
    <row r="16644" spans="1:1" x14ac:dyDescent="0.3">
      <c r="A16644" t="s">
        <v>16642</v>
      </c>
    </row>
    <row r="16645" spans="1:1" x14ac:dyDescent="0.3">
      <c r="A16645" t="s">
        <v>16643</v>
      </c>
    </row>
    <row r="16646" spans="1:1" x14ac:dyDescent="0.3">
      <c r="A16646" t="s">
        <v>16644</v>
      </c>
    </row>
    <row r="16647" spans="1:1" x14ac:dyDescent="0.3">
      <c r="A16647" t="s">
        <v>16645</v>
      </c>
    </row>
    <row r="16648" spans="1:1" x14ac:dyDescent="0.3">
      <c r="A16648" t="s">
        <v>16646</v>
      </c>
    </row>
    <row r="16649" spans="1:1" x14ac:dyDescent="0.3">
      <c r="A16649" t="s">
        <v>16647</v>
      </c>
    </row>
    <row r="16650" spans="1:1" x14ac:dyDescent="0.3">
      <c r="A16650" t="s">
        <v>16648</v>
      </c>
    </row>
    <row r="16651" spans="1:1" x14ac:dyDescent="0.3">
      <c r="A16651" t="s">
        <v>16649</v>
      </c>
    </row>
    <row r="16652" spans="1:1" x14ac:dyDescent="0.3">
      <c r="A16652" t="s">
        <v>16650</v>
      </c>
    </row>
    <row r="16653" spans="1:1" x14ac:dyDescent="0.3">
      <c r="A16653" t="s">
        <v>16651</v>
      </c>
    </row>
    <row r="16654" spans="1:1" x14ac:dyDescent="0.3">
      <c r="A16654" t="s">
        <v>16652</v>
      </c>
    </row>
    <row r="16655" spans="1:1" x14ac:dyDescent="0.3">
      <c r="A16655" t="s">
        <v>16653</v>
      </c>
    </row>
    <row r="16656" spans="1:1" x14ac:dyDescent="0.3">
      <c r="A16656" t="s">
        <v>16654</v>
      </c>
    </row>
    <row r="16657" spans="1:1" x14ac:dyDescent="0.3">
      <c r="A16657" t="s">
        <v>16655</v>
      </c>
    </row>
    <row r="16658" spans="1:1" x14ac:dyDescent="0.3">
      <c r="A16658" t="s">
        <v>16656</v>
      </c>
    </row>
    <row r="16659" spans="1:1" x14ac:dyDescent="0.3">
      <c r="A16659" t="s">
        <v>16657</v>
      </c>
    </row>
    <row r="16660" spans="1:1" x14ac:dyDescent="0.3">
      <c r="A16660" t="s">
        <v>16658</v>
      </c>
    </row>
    <row r="16661" spans="1:1" x14ac:dyDescent="0.3">
      <c r="A16661" t="s">
        <v>16659</v>
      </c>
    </row>
    <row r="16662" spans="1:1" x14ac:dyDescent="0.3">
      <c r="A16662" t="s">
        <v>16660</v>
      </c>
    </row>
    <row r="16663" spans="1:1" x14ac:dyDescent="0.3">
      <c r="A16663" t="s">
        <v>16661</v>
      </c>
    </row>
    <row r="16664" spans="1:1" x14ac:dyDescent="0.3">
      <c r="A16664" t="s">
        <v>16662</v>
      </c>
    </row>
    <row r="16665" spans="1:1" x14ac:dyDescent="0.3">
      <c r="A16665" t="s">
        <v>16663</v>
      </c>
    </row>
    <row r="16666" spans="1:1" x14ac:dyDescent="0.3">
      <c r="A16666" t="s">
        <v>16664</v>
      </c>
    </row>
    <row r="16667" spans="1:1" x14ac:dyDescent="0.3">
      <c r="A16667" t="s">
        <v>16665</v>
      </c>
    </row>
    <row r="16668" spans="1:1" x14ac:dyDescent="0.3">
      <c r="A16668" t="s">
        <v>16666</v>
      </c>
    </row>
    <row r="16669" spans="1:1" x14ac:dyDescent="0.3">
      <c r="A16669" t="s">
        <v>16667</v>
      </c>
    </row>
    <row r="16670" spans="1:1" x14ac:dyDescent="0.3">
      <c r="A16670" t="s">
        <v>16668</v>
      </c>
    </row>
    <row r="16671" spans="1:1" x14ac:dyDescent="0.3">
      <c r="A16671" t="s">
        <v>16669</v>
      </c>
    </row>
    <row r="16672" spans="1:1" x14ac:dyDescent="0.3">
      <c r="A16672" t="s">
        <v>16670</v>
      </c>
    </row>
    <row r="16673" spans="1:1" x14ac:dyDescent="0.3">
      <c r="A16673" t="s">
        <v>16671</v>
      </c>
    </row>
    <row r="16674" spans="1:1" x14ac:dyDescent="0.3">
      <c r="A16674" t="s">
        <v>16672</v>
      </c>
    </row>
    <row r="16675" spans="1:1" x14ac:dyDescent="0.3">
      <c r="A16675" t="s">
        <v>16673</v>
      </c>
    </row>
    <row r="16676" spans="1:1" x14ac:dyDescent="0.3">
      <c r="A16676" t="s">
        <v>16674</v>
      </c>
    </row>
    <row r="16677" spans="1:1" x14ac:dyDescent="0.3">
      <c r="A16677" t="s">
        <v>16675</v>
      </c>
    </row>
    <row r="16678" spans="1:1" x14ac:dyDescent="0.3">
      <c r="A16678" t="s">
        <v>16676</v>
      </c>
    </row>
    <row r="16679" spans="1:1" x14ac:dyDescent="0.3">
      <c r="A16679" t="s">
        <v>16677</v>
      </c>
    </row>
    <row r="16680" spans="1:1" x14ac:dyDescent="0.3">
      <c r="A16680" t="s">
        <v>16678</v>
      </c>
    </row>
    <row r="16681" spans="1:1" x14ac:dyDescent="0.3">
      <c r="A16681" t="s">
        <v>16679</v>
      </c>
    </row>
    <row r="16682" spans="1:1" x14ac:dyDescent="0.3">
      <c r="A16682" t="s">
        <v>16680</v>
      </c>
    </row>
    <row r="16683" spans="1:1" x14ac:dyDescent="0.3">
      <c r="A16683" t="s">
        <v>16681</v>
      </c>
    </row>
    <row r="16684" spans="1:1" x14ac:dyDescent="0.3">
      <c r="A16684" t="s">
        <v>16682</v>
      </c>
    </row>
    <row r="16685" spans="1:1" x14ac:dyDescent="0.3">
      <c r="A16685" t="s">
        <v>16683</v>
      </c>
    </row>
    <row r="16686" spans="1:1" x14ac:dyDescent="0.3">
      <c r="A16686" t="s">
        <v>16684</v>
      </c>
    </row>
    <row r="16687" spans="1:1" x14ac:dyDescent="0.3">
      <c r="A16687" t="s">
        <v>16685</v>
      </c>
    </row>
    <row r="16688" spans="1:1" x14ac:dyDescent="0.3">
      <c r="A16688" t="s">
        <v>16686</v>
      </c>
    </row>
    <row r="16689" spans="1:1" x14ac:dyDescent="0.3">
      <c r="A16689" t="s">
        <v>16687</v>
      </c>
    </row>
    <row r="16690" spans="1:1" x14ac:dyDescent="0.3">
      <c r="A16690" t="s">
        <v>16688</v>
      </c>
    </row>
    <row r="16691" spans="1:1" x14ac:dyDescent="0.3">
      <c r="A16691" t="s">
        <v>16689</v>
      </c>
    </row>
    <row r="16692" spans="1:1" x14ac:dyDescent="0.3">
      <c r="A16692" t="s">
        <v>16690</v>
      </c>
    </row>
    <row r="16693" spans="1:1" x14ac:dyDescent="0.3">
      <c r="A16693" t="s">
        <v>16691</v>
      </c>
    </row>
    <row r="16694" spans="1:1" x14ac:dyDescent="0.3">
      <c r="A16694" t="s">
        <v>16692</v>
      </c>
    </row>
    <row r="16695" spans="1:1" x14ac:dyDescent="0.3">
      <c r="A16695" t="s">
        <v>16693</v>
      </c>
    </row>
    <row r="16696" spans="1:1" x14ac:dyDescent="0.3">
      <c r="A16696" t="s">
        <v>16694</v>
      </c>
    </row>
    <row r="16697" spans="1:1" x14ac:dyDescent="0.3">
      <c r="A16697" t="s">
        <v>16695</v>
      </c>
    </row>
    <row r="16698" spans="1:1" x14ac:dyDescent="0.3">
      <c r="A16698" t="s">
        <v>16696</v>
      </c>
    </row>
    <row r="16699" spans="1:1" x14ac:dyDescent="0.3">
      <c r="A16699" t="s">
        <v>16697</v>
      </c>
    </row>
    <row r="16700" spans="1:1" x14ac:dyDescent="0.3">
      <c r="A16700" t="s">
        <v>16698</v>
      </c>
    </row>
    <row r="16701" spans="1:1" x14ac:dyDescent="0.3">
      <c r="A16701" t="s">
        <v>16699</v>
      </c>
    </row>
    <row r="16702" spans="1:1" x14ac:dyDescent="0.3">
      <c r="A16702" t="s">
        <v>16700</v>
      </c>
    </row>
    <row r="16703" spans="1:1" x14ac:dyDescent="0.3">
      <c r="A16703" t="s">
        <v>16701</v>
      </c>
    </row>
    <row r="16704" spans="1:1" x14ac:dyDescent="0.3">
      <c r="A16704" t="s">
        <v>16702</v>
      </c>
    </row>
    <row r="16705" spans="1:1" x14ac:dyDescent="0.3">
      <c r="A16705" t="s">
        <v>16703</v>
      </c>
    </row>
    <row r="16706" spans="1:1" x14ac:dyDescent="0.3">
      <c r="A16706" t="s">
        <v>16704</v>
      </c>
    </row>
    <row r="16707" spans="1:1" x14ac:dyDescent="0.3">
      <c r="A16707" t="s">
        <v>16705</v>
      </c>
    </row>
    <row r="16708" spans="1:1" x14ac:dyDescent="0.3">
      <c r="A16708" t="s">
        <v>16706</v>
      </c>
    </row>
    <row r="16709" spans="1:1" x14ac:dyDescent="0.3">
      <c r="A16709" t="s">
        <v>16707</v>
      </c>
    </row>
    <row r="16710" spans="1:1" x14ac:dyDescent="0.3">
      <c r="A16710" t="s">
        <v>16708</v>
      </c>
    </row>
    <row r="16711" spans="1:1" x14ac:dyDescent="0.3">
      <c r="A16711" t="s">
        <v>16709</v>
      </c>
    </row>
    <row r="16712" spans="1:1" x14ac:dyDescent="0.3">
      <c r="A16712" t="s">
        <v>16710</v>
      </c>
    </row>
    <row r="16713" spans="1:1" x14ac:dyDescent="0.3">
      <c r="A16713" t="s">
        <v>16711</v>
      </c>
    </row>
    <row r="16714" spans="1:1" x14ac:dyDescent="0.3">
      <c r="A16714" t="s">
        <v>16712</v>
      </c>
    </row>
    <row r="16715" spans="1:1" x14ac:dyDescent="0.3">
      <c r="A16715" t="s">
        <v>16713</v>
      </c>
    </row>
    <row r="16716" spans="1:1" x14ac:dyDescent="0.3">
      <c r="A16716" t="s">
        <v>16714</v>
      </c>
    </row>
    <row r="16717" spans="1:1" x14ac:dyDescent="0.3">
      <c r="A16717" t="s">
        <v>16715</v>
      </c>
    </row>
    <row r="16718" spans="1:1" x14ac:dyDescent="0.3">
      <c r="A16718" t="s">
        <v>16716</v>
      </c>
    </row>
    <row r="16719" spans="1:1" x14ac:dyDescent="0.3">
      <c r="A16719" t="s">
        <v>16717</v>
      </c>
    </row>
    <row r="16720" spans="1:1" x14ac:dyDescent="0.3">
      <c r="A16720" t="s">
        <v>16718</v>
      </c>
    </row>
    <row r="16721" spans="1:1" x14ac:dyDescent="0.3">
      <c r="A16721" t="s">
        <v>16719</v>
      </c>
    </row>
    <row r="16722" spans="1:1" x14ac:dyDescent="0.3">
      <c r="A16722" t="s">
        <v>16720</v>
      </c>
    </row>
    <row r="16723" spans="1:1" x14ac:dyDescent="0.3">
      <c r="A16723" t="s">
        <v>16721</v>
      </c>
    </row>
    <row r="16724" spans="1:1" x14ac:dyDescent="0.3">
      <c r="A16724" t="s">
        <v>16722</v>
      </c>
    </row>
    <row r="16725" spans="1:1" x14ac:dyDescent="0.3">
      <c r="A16725" t="s">
        <v>16723</v>
      </c>
    </row>
    <row r="16726" spans="1:1" x14ac:dyDescent="0.3">
      <c r="A16726" t="s">
        <v>16724</v>
      </c>
    </row>
    <row r="16727" spans="1:1" x14ac:dyDescent="0.3">
      <c r="A16727" t="s">
        <v>16725</v>
      </c>
    </row>
    <row r="16728" spans="1:1" x14ac:dyDescent="0.3">
      <c r="A16728" t="s">
        <v>16726</v>
      </c>
    </row>
    <row r="16729" spans="1:1" x14ac:dyDescent="0.3">
      <c r="A16729" t="s">
        <v>16727</v>
      </c>
    </row>
    <row r="16730" spans="1:1" x14ac:dyDescent="0.3">
      <c r="A16730" t="s">
        <v>16728</v>
      </c>
    </row>
    <row r="16731" spans="1:1" x14ac:dyDescent="0.3">
      <c r="A16731" t="s">
        <v>16729</v>
      </c>
    </row>
    <row r="16732" spans="1:1" x14ac:dyDescent="0.3">
      <c r="A16732" t="s">
        <v>16730</v>
      </c>
    </row>
    <row r="16733" spans="1:1" x14ac:dyDescent="0.3">
      <c r="A16733" t="s">
        <v>16731</v>
      </c>
    </row>
    <row r="16734" spans="1:1" x14ac:dyDescent="0.3">
      <c r="A16734" t="s">
        <v>16732</v>
      </c>
    </row>
    <row r="16735" spans="1:1" x14ac:dyDescent="0.3">
      <c r="A16735" t="s">
        <v>16733</v>
      </c>
    </row>
    <row r="16736" spans="1:1" x14ac:dyDescent="0.3">
      <c r="A16736" t="s">
        <v>16734</v>
      </c>
    </row>
    <row r="16737" spans="1:1" x14ac:dyDescent="0.3">
      <c r="A16737" t="s">
        <v>16735</v>
      </c>
    </row>
    <row r="16738" spans="1:1" x14ac:dyDescent="0.3">
      <c r="A16738" t="s">
        <v>16736</v>
      </c>
    </row>
    <row r="16739" spans="1:1" x14ac:dyDescent="0.3">
      <c r="A16739" t="s">
        <v>16737</v>
      </c>
    </row>
    <row r="16740" spans="1:1" x14ac:dyDescent="0.3">
      <c r="A16740" t="s">
        <v>16738</v>
      </c>
    </row>
    <row r="16741" spans="1:1" x14ac:dyDescent="0.3">
      <c r="A16741" t="s">
        <v>16739</v>
      </c>
    </row>
    <row r="16742" spans="1:1" x14ac:dyDescent="0.3">
      <c r="A16742" t="s">
        <v>16740</v>
      </c>
    </row>
    <row r="16743" spans="1:1" x14ac:dyDescent="0.3">
      <c r="A16743" t="s">
        <v>16741</v>
      </c>
    </row>
    <row r="16744" spans="1:1" x14ac:dyDescent="0.3">
      <c r="A16744" t="s">
        <v>16742</v>
      </c>
    </row>
    <row r="16745" spans="1:1" x14ac:dyDescent="0.3">
      <c r="A16745" t="s">
        <v>16743</v>
      </c>
    </row>
    <row r="16746" spans="1:1" x14ac:dyDescent="0.3">
      <c r="A16746" t="s">
        <v>16744</v>
      </c>
    </row>
    <row r="16747" spans="1:1" x14ac:dyDescent="0.3">
      <c r="A16747" t="s">
        <v>16745</v>
      </c>
    </row>
    <row r="16748" spans="1:1" x14ac:dyDescent="0.3">
      <c r="A16748" t="s">
        <v>16746</v>
      </c>
    </row>
    <row r="16749" spans="1:1" x14ac:dyDescent="0.3">
      <c r="A16749" t="s">
        <v>16747</v>
      </c>
    </row>
    <row r="16750" spans="1:1" x14ac:dyDescent="0.3">
      <c r="A16750" t="s">
        <v>16748</v>
      </c>
    </row>
    <row r="16751" spans="1:1" x14ac:dyDescent="0.3">
      <c r="A16751" t="s">
        <v>16749</v>
      </c>
    </row>
    <row r="16752" spans="1:1" x14ac:dyDescent="0.3">
      <c r="A16752" t="s">
        <v>16750</v>
      </c>
    </row>
    <row r="16753" spans="1:1" x14ac:dyDescent="0.3">
      <c r="A16753" t="s">
        <v>16751</v>
      </c>
    </row>
    <row r="16754" spans="1:1" x14ac:dyDescent="0.3">
      <c r="A16754" t="s">
        <v>16752</v>
      </c>
    </row>
    <row r="16755" spans="1:1" x14ac:dyDescent="0.3">
      <c r="A16755" t="s">
        <v>16753</v>
      </c>
    </row>
    <row r="16756" spans="1:1" x14ac:dyDescent="0.3">
      <c r="A16756" t="s">
        <v>16754</v>
      </c>
    </row>
    <row r="16757" spans="1:1" x14ac:dyDescent="0.3">
      <c r="A16757" t="s">
        <v>16755</v>
      </c>
    </row>
    <row r="16758" spans="1:1" x14ac:dyDescent="0.3">
      <c r="A16758" t="s">
        <v>16756</v>
      </c>
    </row>
    <row r="16759" spans="1:1" x14ac:dyDescent="0.3">
      <c r="A16759" t="s">
        <v>16757</v>
      </c>
    </row>
    <row r="16760" spans="1:1" x14ac:dyDescent="0.3">
      <c r="A16760" t="s">
        <v>16758</v>
      </c>
    </row>
    <row r="16761" spans="1:1" x14ac:dyDescent="0.3">
      <c r="A16761" t="s">
        <v>16759</v>
      </c>
    </row>
    <row r="16762" spans="1:1" x14ac:dyDescent="0.3">
      <c r="A16762" t="s">
        <v>16760</v>
      </c>
    </row>
    <row r="16763" spans="1:1" x14ac:dyDescent="0.3">
      <c r="A16763" t="s">
        <v>16761</v>
      </c>
    </row>
    <row r="16764" spans="1:1" x14ac:dyDescent="0.3">
      <c r="A16764" t="s">
        <v>16762</v>
      </c>
    </row>
    <row r="16765" spans="1:1" x14ac:dyDescent="0.3">
      <c r="A16765" t="s">
        <v>16763</v>
      </c>
    </row>
    <row r="16766" spans="1:1" x14ac:dyDescent="0.3">
      <c r="A16766" t="s">
        <v>16764</v>
      </c>
    </row>
    <row r="16767" spans="1:1" x14ac:dyDescent="0.3">
      <c r="A16767" t="s">
        <v>16765</v>
      </c>
    </row>
    <row r="16768" spans="1:1" x14ac:dyDescent="0.3">
      <c r="A16768" t="s">
        <v>16766</v>
      </c>
    </row>
    <row r="16769" spans="1:1" x14ac:dyDescent="0.3">
      <c r="A16769" t="s">
        <v>16767</v>
      </c>
    </row>
    <row r="16770" spans="1:1" x14ac:dyDescent="0.3">
      <c r="A16770" t="s">
        <v>16768</v>
      </c>
    </row>
    <row r="16771" spans="1:1" x14ac:dyDescent="0.3">
      <c r="A16771" t="s">
        <v>16769</v>
      </c>
    </row>
    <row r="16772" spans="1:1" x14ac:dyDescent="0.3">
      <c r="A16772" t="s">
        <v>16770</v>
      </c>
    </row>
    <row r="16773" spans="1:1" x14ac:dyDescent="0.3">
      <c r="A16773" t="s">
        <v>16771</v>
      </c>
    </row>
    <row r="16774" spans="1:1" x14ac:dyDescent="0.3">
      <c r="A16774" t="s">
        <v>16772</v>
      </c>
    </row>
    <row r="16775" spans="1:1" x14ac:dyDescent="0.3">
      <c r="A16775" t="s">
        <v>16773</v>
      </c>
    </row>
    <row r="16776" spans="1:1" x14ac:dyDescent="0.3">
      <c r="A16776" t="s">
        <v>16774</v>
      </c>
    </row>
    <row r="16777" spans="1:1" x14ac:dyDescent="0.3">
      <c r="A16777" t="s">
        <v>16775</v>
      </c>
    </row>
    <row r="16778" spans="1:1" x14ac:dyDescent="0.3">
      <c r="A16778" t="s">
        <v>16776</v>
      </c>
    </row>
    <row r="16779" spans="1:1" x14ac:dyDescent="0.3">
      <c r="A16779" t="s">
        <v>16777</v>
      </c>
    </row>
    <row r="16780" spans="1:1" x14ac:dyDescent="0.3">
      <c r="A16780" t="s">
        <v>16778</v>
      </c>
    </row>
    <row r="16781" spans="1:1" x14ac:dyDescent="0.3">
      <c r="A16781" t="s">
        <v>16779</v>
      </c>
    </row>
    <row r="16782" spans="1:1" x14ac:dyDescent="0.3">
      <c r="A16782" t="s">
        <v>16780</v>
      </c>
    </row>
    <row r="16783" spans="1:1" x14ac:dyDescent="0.3">
      <c r="A16783" t="s">
        <v>16781</v>
      </c>
    </row>
    <row r="16784" spans="1:1" x14ac:dyDescent="0.3">
      <c r="A16784" t="s">
        <v>16782</v>
      </c>
    </row>
    <row r="16785" spans="1:1" x14ac:dyDescent="0.3">
      <c r="A16785" t="s">
        <v>16783</v>
      </c>
    </row>
    <row r="16786" spans="1:1" x14ac:dyDescent="0.3">
      <c r="A16786" t="s">
        <v>16784</v>
      </c>
    </row>
    <row r="16787" spans="1:1" x14ac:dyDescent="0.3">
      <c r="A16787" t="s">
        <v>16785</v>
      </c>
    </row>
    <row r="16788" spans="1:1" x14ac:dyDescent="0.3">
      <c r="A16788" t="s">
        <v>16786</v>
      </c>
    </row>
    <row r="16789" spans="1:1" x14ac:dyDescent="0.3">
      <c r="A16789" t="s">
        <v>16787</v>
      </c>
    </row>
    <row r="16790" spans="1:1" x14ac:dyDescent="0.3">
      <c r="A16790" t="s">
        <v>16788</v>
      </c>
    </row>
    <row r="16791" spans="1:1" x14ac:dyDescent="0.3">
      <c r="A16791" t="s">
        <v>16789</v>
      </c>
    </row>
    <row r="16792" spans="1:1" x14ac:dyDescent="0.3">
      <c r="A16792" t="s">
        <v>16790</v>
      </c>
    </row>
    <row r="16793" spans="1:1" x14ac:dyDescent="0.3">
      <c r="A16793" t="s">
        <v>16791</v>
      </c>
    </row>
    <row r="16794" spans="1:1" x14ac:dyDescent="0.3">
      <c r="A16794" t="s">
        <v>16792</v>
      </c>
    </row>
    <row r="16795" spans="1:1" x14ac:dyDescent="0.3">
      <c r="A16795" t="s">
        <v>16793</v>
      </c>
    </row>
    <row r="16796" spans="1:1" x14ac:dyDescent="0.3">
      <c r="A16796" t="s">
        <v>16794</v>
      </c>
    </row>
    <row r="16797" spans="1:1" x14ac:dyDescent="0.3">
      <c r="A16797" t="s">
        <v>16795</v>
      </c>
    </row>
    <row r="16798" spans="1:1" x14ac:dyDescent="0.3">
      <c r="A16798" t="s">
        <v>16796</v>
      </c>
    </row>
    <row r="16799" spans="1:1" x14ac:dyDescent="0.3">
      <c r="A16799" t="s">
        <v>16797</v>
      </c>
    </row>
    <row r="16800" spans="1:1" x14ac:dyDescent="0.3">
      <c r="A16800" t="s">
        <v>16798</v>
      </c>
    </row>
    <row r="16801" spans="1:1" x14ac:dyDescent="0.3">
      <c r="A16801" t="s">
        <v>16799</v>
      </c>
    </row>
    <row r="16802" spans="1:1" x14ac:dyDescent="0.3">
      <c r="A16802" t="s">
        <v>16800</v>
      </c>
    </row>
    <row r="16803" spans="1:1" x14ac:dyDescent="0.3">
      <c r="A16803" t="s">
        <v>16801</v>
      </c>
    </row>
    <row r="16804" spans="1:1" x14ac:dyDescent="0.3">
      <c r="A16804" t="s">
        <v>16802</v>
      </c>
    </row>
    <row r="16805" spans="1:1" x14ac:dyDescent="0.3">
      <c r="A16805" t="s">
        <v>16803</v>
      </c>
    </row>
    <row r="16806" spans="1:1" x14ac:dyDescent="0.3">
      <c r="A16806" t="s">
        <v>16804</v>
      </c>
    </row>
    <row r="16807" spans="1:1" x14ac:dyDescent="0.3">
      <c r="A16807" t="s">
        <v>16805</v>
      </c>
    </row>
    <row r="16808" spans="1:1" x14ac:dyDescent="0.3">
      <c r="A16808" t="s">
        <v>16806</v>
      </c>
    </row>
    <row r="16809" spans="1:1" x14ac:dyDescent="0.3">
      <c r="A16809" t="s">
        <v>16807</v>
      </c>
    </row>
    <row r="16810" spans="1:1" x14ac:dyDescent="0.3">
      <c r="A16810" t="s">
        <v>16808</v>
      </c>
    </row>
    <row r="16811" spans="1:1" x14ac:dyDescent="0.3">
      <c r="A16811" t="s">
        <v>16809</v>
      </c>
    </row>
    <row r="16812" spans="1:1" x14ac:dyDescent="0.3">
      <c r="A16812" t="s">
        <v>16810</v>
      </c>
    </row>
    <row r="16813" spans="1:1" x14ac:dyDescent="0.3">
      <c r="A16813" t="s">
        <v>16811</v>
      </c>
    </row>
    <row r="16814" spans="1:1" x14ac:dyDescent="0.3">
      <c r="A16814" t="s">
        <v>16812</v>
      </c>
    </row>
    <row r="16815" spans="1:1" x14ac:dyDescent="0.3">
      <c r="A16815" t="s">
        <v>16813</v>
      </c>
    </row>
    <row r="16816" spans="1:1" x14ac:dyDescent="0.3">
      <c r="A16816" t="s">
        <v>16814</v>
      </c>
    </row>
    <row r="16817" spans="1:1" x14ac:dyDescent="0.3">
      <c r="A16817" t="s">
        <v>16815</v>
      </c>
    </row>
    <row r="16818" spans="1:1" x14ac:dyDescent="0.3">
      <c r="A16818" t="s">
        <v>16816</v>
      </c>
    </row>
    <row r="16819" spans="1:1" x14ac:dyDescent="0.3">
      <c r="A16819" t="s">
        <v>16817</v>
      </c>
    </row>
    <row r="16820" spans="1:1" x14ac:dyDescent="0.3">
      <c r="A16820" t="s">
        <v>16818</v>
      </c>
    </row>
    <row r="16821" spans="1:1" x14ac:dyDescent="0.3">
      <c r="A16821" t="s">
        <v>16819</v>
      </c>
    </row>
    <row r="16822" spans="1:1" x14ac:dyDescent="0.3">
      <c r="A16822" t="s">
        <v>16820</v>
      </c>
    </row>
    <row r="16823" spans="1:1" x14ac:dyDescent="0.3">
      <c r="A16823" t="s">
        <v>16821</v>
      </c>
    </row>
    <row r="16824" spans="1:1" x14ac:dyDescent="0.3">
      <c r="A16824" t="s">
        <v>16822</v>
      </c>
    </row>
    <row r="16825" spans="1:1" x14ac:dyDescent="0.3">
      <c r="A16825" t="s">
        <v>16823</v>
      </c>
    </row>
    <row r="16826" spans="1:1" x14ac:dyDescent="0.3">
      <c r="A16826" t="s">
        <v>16824</v>
      </c>
    </row>
    <row r="16827" spans="1:1" x14ac:dyDescent="0.3">
      <c r="A16827" t="s">
        <v>16825</v>
      </c>
    </row>
    <row r="16828" spans="1:1" x14ac:dyDescent="0.3">
      <c r="A16828" t="s">
        <v>16826</v>
      </c>
    </row>
    <row r="16829" spans="1:1" x14ac:dyDescent="0.3">
      <c r="A16829" t="s">
        <v>16827</v>
      </c>
    </row>
    <row r="16830" spans="1:1" x14ac:dyDescent="0.3">
      <c r="A16830" t="s">
        <v>16828</v>
      </c>
    </row>
    <row r="16831" spans="1:1" x14ac:dyDescent="0.3">
      <c r="A16831" t="s">
        <v>16829</v>
      </c>
    </row>
    <row r="16832" spans="1:1" x14ac:dyDescent="0.3">
      <c r="A16832" t="s">
        <v>16830</v>
      </c>
    </row>
    <row r="16833" spans="1:1" x14ac:dyDescent="0.3">
      <c r="A16833" t="s">
        <v>16831</v>
      </c>
    </row>
    <row r="16834" spans="1:1" x14ac:dyDescent="0.3">
      <c r="A16834" t="s">
        <v>16832</v>
      </c>
    </row>
    <row r="16835" spans="1:1" x14ac:dyDescent="0.3">
      <c r="A16835" t="s">
        <v>16833</v>
      </c>
    </row>
    <row r="16836" spans="1:1" x14ac:dyDescent="0.3">
      <c r="A16836" t="s">
        <v>16834</v>
      </c>
    </row>
    <row r="16837" spans="1:1" x14ac:dyDescent="0.3">
      <c r="A16837" t="s">
        <v>16835</v>
      </c>
    </row>
    <row r="16838" spans="1:1" x14ac:dyDescent="0.3">
      <c r="A16838" t="s">
        <v>16836</v>
      </c>
    </row>
    <row r="16839" spans="1:1" x14ac:dyDescent="0.3">
      <c r="A16839" t="s">
        <v>16837</v>
      </c>
    </row>
    <row r="16840" spans="1:1" x14ac:dyDescent="0.3">
      <c r="A16840" t="s">
        <v>16838</v>
      </c>
    </row>
    <row r="16841" spans="1:1" x14ac:dyDescent="0.3">
      <c r="A16841" t="s">
        <v>16839</v>
      </c>
    </row>
    <row r="16842" spans="1:1" x14ac:dyDescent="0.3">
      <c r="A16842" t="s">
        <v>16840</v>
      </c>
    </row>
    <row r="16843" spans="1:1" x14ac:dyDescent="0.3">
      <c r="A16843" t="s">
        <v>16841</v>
      </c>
    </row>
    <row r="16844" spans="1:1" x14ac:dyDescent="0.3">
      <c r="A16844" t="s">
        <v>16842</v>
      </c>
    </row>
    <row r="16845" spans="1:1" x14ac:dyDescent="0.3">
      <c r="A16845" t="s">
        <v>16843</v>
      </c>
    </row>
    <row r="16846" spans="1:1" x14ac:dyDescent="0.3">
      <c r="A16846" t="s">
        <v>16844</v>
      </c>
    </row>
    <row r="16847" spans="1:1" x14ac:dyDescent="0.3">
      <c r="A16847" t="s">
        <v>16845</v>
      </c>
    </row>
    <row r="16848" spans="1:1" x14ac:dyDescent="0.3">
      <c r="A16848" t="s">
        <v>16846</v>
      </c>
    </row>
    <row r="16849" spans="1:1" x14ac:dyDescent="0.3">
      <c r="A16849" t="s">
        <v>16847</v>
      </c>
    </row>
    <row r="16850" spans="1:1" x14ac:dyDescent="0.3">
      <c r="A16850" t="s">
        <v>16848</v>
      </c>
    </row>
    <row r="16851" spans="1:1" x14ac:dyDescent="0.3">
      <c r="A16851" t="s">
        <v>16849</v>
      </c>
    </row>
    <row r="16852" spans="1:1" x14ac:dyDescent="0.3">
      <c r="A16852" t="s">
        <v>16850</v>
      </c>
    </row>
    <row r="16853" spans="1:1" x14ac:dyDescent="0.3">
      <c r="A16853" t="s">
        <v>16851</v>
      </c>
    </row>
    <row r="16854" spans="1:1" x14ac:dyDescent="0.3">
      <c r="A16854" t="s">
        <v>16852</v>
      </c>
    </row>
    <row r="16855" spans="1:1" x14ac:dyDescent="0.3">
      <c r="A16855" t="s">
        <v>16853</v>
      </c>
    </row>
    <row r="16856" spans="1:1" x14ac:dyDescent="0.3">
      <c r="A16856" t="s">
        <v>16854</v>
      </c>
    </row>
    <row r="16857" spans="1:1" x14ac:dyDescent="0.3">
      <c r="A16857" t="s">
        <v>16855</v>
      </c>
    </row>
    <row r="16858" spans="1:1" x14ac:dyDescent="0.3">
      <c r="A16858" t="s">
        <v>16856</v>
      </c>
    </row>
    <row r="16859" spans="1:1" x14ac:dyDescent="0.3">
      <c r="A16859" t="s">
        <v>16857</v>
      </c>
    </row>
    <row r="16860" spans="1:1" x14ac:dyDescent="0.3">
      <c r="A16860" t="s">
        <v>16858</v>
      </c>
    </row>
    <row r="16861" spans="1:1" x14ac:dyDescent="0.3">
      <c r="A16861" t="s">
        <v>16859</v>
      </c>
    </row>
    <row r="16862" spans="1:1" x14ac:dyDescent="0.3">
      <c r="A16862" t="s">
        <v>16860</v>
      </c>
    </row>
    <row r="16863" spans="1:1" x14ac:dyDescent="0.3">
      <c r="A16863" t="s">
        <v>16861</v>
      </c>
    </row>
    <row r="16864" spans="1:1" x14ac:dyDescent="0.3">
      <c r="A16864" t="s">
        <v>16862</v>
      </c>
    </row>
    <row r="16865" spans="1:1" x14ac:dyDescent="0.3">
      <c r="A16865" t="s">
        <v>16863</v>
      </c>
    </row>
    <row r="16866" spans="1:1" x14ac:dyDescent="0.3">
      <c r="A16866" t="s">
        <v>16864</v>
      </c>
    </row>
    <row r="16867" spans="1:1" x14ac:dyDescent="0.3">
      <c r="A16867" t="s">
        <v>16865</v>
      </c>
    </row>
    <row r="16868" spans="1:1" x14ac:dyDescent="0.3">
      <c r="A16868" t="s">
        <v>16866</v>
      </c>
    </row>
    <row r="16869" spans="1:1" x14ac:dyDescent="0.3">
      <c r="A16869" t="s">
        <v>16867</v>
      </c>
    </row>
    <row r="16870" spans="1:1" x14ac:dyDescent="0.3">
      <c r="A16870" t="s">
        <v>16868</v>
      </c>
    </row>
    <row r="16871" spans="1:1" x14ac:dyDescent="0.3">
      <c r="A16871" t="s">
        <v>16869</v>
      </c>
    </row>
    <row r="16872" spans="1:1" x14ac:dyDescent="0.3">
      <c r="A16872" t="s">
        <v>16870</v>
      </c>
    </row>
    <row r="16873" spans="1:1" x14ac:dyDescent="0.3">
      <c r="A16873" t="s">
        <v>16871</v>
      </c>
    </row>
    <row r="16874" spans="1:1" x14ac:dyDescent="0.3">
      <c r="A16874" t="s">
        <v>16872</v>
      </c>
    </row>
    <row r="16875" spans="1:1" x14ac:dyDescent="0.3">
      <c r="A16875" t="s">
        <v>16873</v>
      </c>
    </row>
    <row r="16876" spans="1:1" x14ac:dyDescent="0.3">
      <c r="A16876" t="s">
        <v>16874</v>
      </c>
    </row>
    <row r="16877" spans="1:1" x14ac:dyDescent="0.3">
      <c r="A16877" t="s">
        <v>16875</v>
      </c>
    </row>
    <row r="16878" spans="1:1" x14ac:dyDescent="0.3">
      <c r="A16878" t="s">
        <v>16876</v>
      </c>
    </row>
    <row r="16879" spans="1:1" x14ac:dyDescent="0.3">
      <c r="A16879" t="s">
        <v>16877</v>
      </c>
    </row>
    <row r="16880" spans="1:1" x14ac:dyDescent="0.3">
      <c r="A16880" t="s">
        <v>16878</v>
      </c>
    </row>
    <row r="16881" spans="1:1" x14ac:dyDescent="0.3">
      <c r="A16881" t="s">
        <v>16879</v>
      </c>
    </row>
    <row r="16882" spans="1:1" x14ac:dyDescent="0.3">
      <c r="A16882" t="s">
        <v>16880</v>
      </c>
    </row>
    <row r="16883" spans="1:1" x14ac:dyDescent="0.3">
      <c r="A16883" t="s">
        <v>16881</v>
      </c>
    </row>
    <row r="16884" spans="1:1" x14ac:dyDescent="0.3">
      <c r="A16884" t="s">
        <v>16882</v>
      </c>
    </row>
    <row r="16885" spans="1:1" x14ac:dyDescent="0.3">
      <c r="A16885" t="s">
        <v>16883</v>
      </c>
    </row>
    <row r="16886" spans="1:1" x14ac:dyDescent="0.3">
      <c r="A16886" t="s">
        <v>16884</v>
      </c>
    </row>
    <row r="16887" spans="1:1" x14ac:dyDescent="0.3">
      <c r="A16887" t="s">
        <v>16885</v>
      </c>
    </row>
    <row r="16888" spans="1:1" x14ac:dyDescent="0.3">
      <c r="A16888" t="s">
        <v>16886</v>
      </c>
    </row>
    <row r="16889" spans="1:1" x14ac:dyDescent="0.3">
      <c r="A16889" t="s">
        <v>16887</v>
      </c>
    </row>
    <row r="16890" spans="1:1" x14ac:dyDescent="0.3">
      <c r="A16890" t="s">
        <v>16888</v>
      </c>
    </row>
    <row r="16891" spans="1:1" x14ac:dyDescent="0.3">
      <c r="A16891" t="s">
        <v>16889</v>
      </c>
    </row>
    <row r="16892" spans="1:1" x14ac:dyDescent="0.3">
      <c r="A16892" t="s">
        <v>16890</v>
      </c>
    </row>
    <row r="16893" spans="1:1" x14ac:dyDescent="0.3">
      <c r="A16893" t="s">
        <v>16891</v>
      </c>
    </row>
    <row r="16894" spans="1:1" x14ac:dyDescent="0.3">
      <c r="A16894" t="s">
        <v>16892</v>
      </c>
    </row>
    <row r="16895" spans="1:1" x14ac:dyDescent="0.3">
      <c r="A16895" t="s">
        <v>16893</v>
      </c>
    </row>
    <row r="16896" spans="1:1" x14ac:dyDescent="0.3">
      <c r="A16896" t="s">
        <v>16894</v>
      </c>
    </row>
    <row r="16897" spans="1:1" x14ac:dyDescent="0.3">
      <c r="A16897" t="s">
        <v>16895</v>
      </c>
    </row>
    <row r="16898" spans="1:1" x14ac:dyDescent="0.3">
      <c r="A16898" t="s">
        <v>16896</v>
      </c>
    </row>
    <row r="16899" spans="1:1" x14ac:dyDescent="0.3">
      <c r="A16899" t="s">
        <v>16897</v>
      </c>
    </row>
    <row r="16900" spans="1:1" x14ac:dyDescent="0.3">
      <c r="A16900" t="s">
        <v>16898</v>
      </c>
    </row>
    <row r="16901" spans="1:1" x14ac:dyDescent="0.3">
      <c r="A16901" t="s">
        <v>16899</v>
      </c>
    </row>
    <row r="16902" spans="1:1" x14ac:dyDescent="0.3">
      <c r="A16902" t="s">
        <v>16900</v>
      </c>
    </row>
    <row r="16903" spans="1:1" x14ac:dyDescent="0.3">
      <c r="A16903" t="s">
        <v>16901</v>
      </c>
    </row>
    <row r="16904" spans="1:1" x14ac:dyDescent="0.3">
      <c r="A16904" t="s">
        <v>16902</v>
      </c>
    </row>
    <row r="16905" spans="1:1" x14ac:dyDescent="0.3">
      <c r="A16905" t="s">
        <v>16903</v>
      </c>
    </row>
    <row r="16906" spans="1:1" x14ac:dyDescent="0.3">
      <c r="A16906" t="s">
        <v>16904</v>
      </c>
    </row>
    <row r="16907" spans="1:1" x14ac:dyDescent="0.3">
      <c r="A16907" t="s">
        <v>16905</v>
      </c>
    </row>
    <row r="16908" spans="1:1" x14ac:dyDescent="0.3">
      <c r="A16908" t="s">
        <v>16906</v>
      </c>
    </row>
    <row r="16909" spans="1:1" x14ac:dyDescent="0.3">
      <c r="A16909" t="s">
        <v>16907</v>
      </c>
    </row>
    <row r="16910" spans="1:1" x14ac:dyDescent="0.3">
      <c r="A16910" t="s">
        <v>16908</v>
      </c>
    </row>
    <row r="16911" spans="1:1" x14ac:dyDescent="0.3">
      <c r="A16911" t="s">
        <v>16909</v>
      </c>
    </row>
    <row r="16912" spans="1:1" x14ac:dyDescent="0.3">
      <c r="A16912" t="s">
        <v>16910</v>
      </c>
    </row>
    <row r="16913" spans="1:1" x14ac:dyDescent="0.3">
      <c r="A16913" t="s">
        <v>16911</v>
      </c>
    </row>
    <row r="16914" spans="1:1" x14ac:dyDescent="0.3">
      <c r="A16914" t="s">
        <v>16912</v>
      </c>
    </row>
    <row r="16915" spans="1:1" x14ac:dyDescent="0.3">
      <c r="A16915" t="s">
        <v>16913</v>
      </c>
    </row>
    <row r="16916" spans="1:1" x14ac:dyDescent="0.3">
      <c r="A16916" t="s">
        <v>16914</v>
      </c>
    </row>
    <row r="16917" spans="1:1" x14ac:dyDescent="0.3">
      <c r="A16917" t="s">
        <v>16915</v>
      </c>
    </row>
    <row r="16918" spans="1:1" x14ac:dyDescent="0.3">
      <c r="A16918" t="s">
        <v>16916</v>
      </c>
    </row>
    <row r="16919" spans="1:1" x14ac:dyDescent="0.3">
      <c r="A16919" t="s">
        <v>16917</v>
      </c>
    </row>
    <row r="16920" spans="1:1" x14ac:dyDescent="0.3">
      <c r="A16920" t="s">
        <v>16918</v>
      </c>
    </row>
    <row r="16921" spans="1:1" x14ac:dyDescent="0.3">
      <c r="A16921" t="s">
        <v>16919</v>
      </c>
    </row>
    <row r="16922" spans="1:1" x14ac:dyDescent="0.3">
      <c r="A16922" t="s">
        <v>16920</v>
      </c>
    </row>
    <row r="16923" spans="1:1" x14ac:dyDescent="0.3">
      <c r="A16923" t="s">
        <v>16921</v>
      </c>
    </row>
    <row r="16924" spans="1:1" x14ac:dyDescent="0.3">
      <c r="A16924" t="s">
        <v>16922</v>
      </c>
    </row>
    <row r="16925" spans="1:1" x14ac:dyDescent="0.3">
      <c r="A16925" t="s">
        <v>16923</v>
      </c>
    </row>
    <row r="16926" spans="1:1" x14ac:dyDescent="0.3">
      <c r="A16926" t="s">
        <v>16924</v>
      </c>
    </row>
    <row r="16927" spans="1:1" x14ac:dyDescent="0.3">
      <c r="A16927" t="s">
        <v>16925</v>
      </c>
    </row>
    <row r="16928" spans="1:1" x14ac:dyDescent="0.3">
      <c r="A16928" t="s">
        <v>16926</v>
      </c>
    </row>
    <row r="16929" spans="1:1" x14ac:dyDescent="0.3">
      <c r="A16929" t="s">
        <v>16927</v>
      </c>
    </row>
    <row r="16930" spans="1:1" x14ac:dyDescent="0.3">
      <c r="A16930" t="s">
        <v>16928</v>
      </c>
    </row>
    <row r="16931" spans="1:1" x14ac:dyDescent="0.3">
      <c r="A16931" t="s">
        <v>16929</v>
      </c>
    </row>
    <row r="16932" spans="1:1" x14ac:dyDescent="0.3">
      <c r="A16932" t="s">
        <v>16930</v>
      </c>
    </row>
    <row r="16933" spans="1:1" x14ac:dyDescent="0.3">
      <c r="A16933" t="s">
        <v>16931</v>
      </c>
    </row>
    <row r="16934" spans="1:1" x14ac:dyDescent="0.3">
      <c r="A16934" t="s">
        <v>16932</v>
      </c>
    </row>
    <row r="16935" spans="1:1" x14ac:dyDescent="0.3">
      <c r="A16935" t="s">
        <v>16933</v>
      </c>
    </row>
    <row r="16936" spans="1:1" x14ac:dyDescent="0.3">
      <c r="A16936" t="s">
        <v>16934</v>
      </c>
    </row>
    <row r="16937" spans="1:1" x14ac:dyDescent="0.3">
      <c r="A16937" t="s">
        <v>16935</v>
      </c>
    </row>
    <row r="16938" spans="1:1" x14ac:dyDescent="0.3">
      <c r="A16938" t="s">
        <v>16936</v>
      </c>
    </row>
    <row r="16939" spans="1:1" x14ac:dyDescent="0.3">
      <c r="A16939" t="s">
        <v>16937</v>
      </c>
    </row>
    <row r="16940" spans="1:1" x14ac:dyDescent="0.3">
      <c r="A16940" t="s">
        <v>16938</v>
      </c>
    </row>
    <row r="16941" spans="1:1" x14ac:dyDescent="0.3">
      <c r="A16941" t="s">
        <v>16939</v>
      </c>
    </row>
    <row r="16942" spans="1:1" x14ac:dyDescent="0.3">
      <c r="A16942" t="s">
        <v>16940</v>
      </c>
    </row>
    <row r="16943" spans="1:1" x14ac:dyDescent="0.3">
      <c r="A16943" t="s">
        <v>16941</v>
      </c>
    </row>
    <row r="16944" spans="1:1" x14ac:dyDescent="0.3">
      <c r="A16944" t="s">
        <v>16942</v>
      </c>
    </row>
    <row r="16945" spans="1:1" x14ac:dyDescent="0.3">
      <c r="A16945" t="s">
        <v>16943</v>
      </c>
    </row>
    <row r="16946" spans="1:1" x14ac:dyDescent="0.3">
      <c r="A16946" t="s">
        <v>16944</v>
      </c>
    </row>
    <row r="16947" spans="1:1" x14ac:dyDescent="0.3">
      <c r="A16947" t="s">
        <v>16945</v>
      </c>
    </row>
    <row r="16948" spans="1:1" x14ac:dyDescent="0.3">
      <c r="A16948" t="s">
        <v>16946</v>
      </c>
    </row>
    <row r="16949" spans="1:1" x14ac:dyDescent="0.3">
      <c r="A16949" t="s">
        <v>16947</v>
      </c>
    </row>
    <row r="16950" spans="1:1" x14ac:dyDescent="0.3">
      <c r="A16950" t="s">
        <v>16948</v>
      </c>
    </row>
    <row r="16951" spans="1:1" x14ac:dyDescent="0.3">
      <c r="A16951" t="s">
        <v>16949</v>
      </c>
    </row>
    <row r="16952" spans="1:1" x14ac:dyDescent="0.3">
      <c r="A16952" t="s">
        <v>16950</v>
      </c>
    </row>
    <row r="16953" spans="1:1" x14ac:dyDescent="0.3">
      <c r="A16953" t="s">
        <v>16951</v>
      </c>
    </row>
    <row r="16954" spans="1:1" x14ac:dyDescent="0.3">
      <c r="A16954" t="s">
        <v>16952</v>
      </c>
    </row>
    <row r="16955" spans="1:1" x14ac:dyDescent="0.3">
      <c r="A16955" t="s">
        <v>16953</v>
      </c>
    </row>
    <row r="16956" spans="1:1" x14ac:dyDescent="0.3">
      <c r="A16956" t="s">
        <v>16954</v>
      </c>
    </row>
    <row r="16957" spans="1:1" x14ac:dyDescent="0.3">
      <c r="A16957" t="s">
        <v>16955</v>
      </c>
    </row>
    <row r="16958" spans="1:1" x14ac:dyDescent="0.3">
      <c r="A16958" t="s">
        <v>16956</v>
      </c>
    </row>
    <row r="16959" spans="1:1" x14ac:dyDescent="0.3">
      <c r="A16959" t="s">
        <v>16957</v>
      </c>
    </row>
    <row r="16960" spans="1:1" x14ac:dyDescent="0.3">
      <c r="A16960" t="s">
        <v>16958</v>
      </c>
    </row>
    <row r="16961" spans="1:1" x14ac:dyDescent="0.3">
      <c r="A16961" t="s">
        <v>16959</v>
      </c>
    </row>
    <row r="16962" spans="1:1" x14ac:dyDescent="0.3">
      <c r="A16962" t="s">
        <v>16960</v>
      </c>
    </row>
    <row r="16963" spans="1:1" x14ac:dyDescent="0.3">
      <c r="A16963" t="s">
        <v>16961</v>
      </c>
    </row>
    <row r="16964" spans="1:1" x14ac:dyDescent="0.3">
      <c r="A16964" t="s">
        <v>16962</v>
      </c>
    </row>
    <row r="16965" spans="1:1" x14ac:dyDescent="0.3">
      <c r="A16965" t="s">
        <v>16963</v>
      </c>
    </row>
    <row r="16966" spans="1:1" x14ac:dyDescent="0.3">
      <c r="A16966" t="s">
        <v>16964</v>
      </c>
    </row>
    <row r="16967" spans="1:1" x14ac:dyDescent="0.3">
      <c r="A16967" t="s">
        <v>16965</v>
      </c>
    </row>
    <row r="16968" spans="1:1" x14ac:dyDescent="0.3">
      <c r="A16968" t="s">
        <v>16966</v>
      </c>
    </row>
    <row r="16969" spans="1:1" x14ac:dyDescent="0.3">
      <c r="A16969" t="s">
        <v>16967</v>
      </c>
    </row>
    <row r="16970" spans="1:1" x14ac:dyDescent="0.3">
      <c r="A16970" t="s">
        <v>16968</v>
      </c>
    </row>
    <row r="16971" spans="1:1" x14ac:dyDescent="0.3">
      <c r="A16971" t="s">
        <v>16969</v>
      </c>
    </row>
    <row r="16972" spans="1:1" x14ac:dyDescent="0.3">
      <c r="A16972" t="s">
        <v>16970</v>
      </c>
    </row>
    <row r="16973" spans="1:1" x14ac:dyDescent="0.3">
      <c r="A16973" t="s">
        <v>16971</v>
      </c>
    </row>
    <row r="16974" spans="1:1" x14ac:dyDescent="0.3">
      <c r="A16974" t="s">
        <v>16972</v>
      </c>
    </row>
    <row r="16975" spans="1:1" x14ac:dyDescent="0.3">
      <c r="A16975" t="s">
        <v>16973</v>
      </c>
    </row>
    <row r="16976" spans="1:1" x14ac:dyDescent="0.3">
      <c r="A16976" t="s">
        <v>16974</v>
      </c>
    </row>
    <row r="16977" spans="1:1" x14ac:dyDescent="0.3">
      <c r="A16977" t="s">
        <v>16975</v>
      </c>
    </row>
    <row r="16978" spans="1:1" x14ac:dyDescent="0.3">
      <c r="A16978" t="s">
        <v>16976</v>
      </c>
    </row>
    <row r="16979" spans="1:1" x14ac:dyDescent="0.3">
      <c r="A16979" t="s">
        <v>16977</v>
      </c>
    </row>
    <row r="16980" spans="1:1" x14ac:dyDescent="0.3">
      <c r="A16980" t="s">
        <v>16978</v>
      </c>
    </row>
    <row r="16981" spans="1:1" x14ac:dyDescent="0.3">
      <c r="A16981" t="s">
        <v>16979</v>
      </c>
    </row>
    <row r="16982" spans="1:1" x14ac:dyDescent="0.3">
      <c r="A16982" t="s">
        <v>16980</v>
      </c>
    </row>
    <row r="16983" spans="1:1" x14ac:dyDescent="0.3">
      <c r="A16983" t="s">
        <v>16981</v>
      </c>
    </row>
    <row r="16984" spans="1:1" x14ac:dyDescent="0.3">
      <c r="A16984" t="s">
        <v>16982</v>
      </c>
    </row>
    <row r="16985" spans="1:1" x14ac:dyDescent="0.3">
      <c r="A16985" t="s">
        <v>16983</v>
      </c>
    </row>
    <row r="16986" spans="1:1" x14ac:dyDescent="0.3">
      <c r="A16986" t="s">
        <v>16984</v>
      </c>
    </row>
    <row r="16987" spans="1:1" x14ac:dyDescent="0.3">
      <c r="A16987" t="s">
        <v>16985</v>
      </c>
    </row>
    <row r="16988" spans="1:1" x14ac:dyDescent="0.3">
      <c r="A16988" t="s">
        <v>16986</v>
      </c>
    </row>
    <row r="16989" spans="1:1" x14ac:dyDescent="0.3">
      <c r="A16989" t="s">
        <v>16987</v>
      </c>
    </row>
    <row r="16990" spans="1:1" x14ac:dyDescent="0.3">
      <c r="A16990" t="s">
        <v>16988</v>
      </c>
    </row>
    <row r="16991" spans="1:1" x14ac:dyDescent="0.3">
      <c r="A16991" t="s">
        <v>16989</v>
      </c>
    </row>
    <row r="16992" spans="1:1" x14ac:dyDescent="0.3">
      <c r="A16992" t="s">
        <v>16990</v>
      </c>
    </row>
    <row r="16993" spans="1:1" x14ac:dyDescent="0.3">
      <c r="A16993" t="s">
        <v>16991</v>
      </c>
    </row>
    <row r="16994" spans="1:1" x14ac:dyDescent="0.3">
      <c r="A16994" t="s">
        <v>16992</v>
      </c>
    </row>
    <row r="16995" spans="1:1" x14ac:dyDescent="0.3">
      <c r="A16995" t="s">
        <v>16993</v>
      </c>
    </row>
    <row r="16996" spans="1:1" x14ac:dyDescent="0.3">
      <c r="A16996" t="s">
        <v>16994</v>
      </c>
    </row>
    <row r="16997" spans="1:1" x14ac:dyDescent="0.3">
      <c r="A16997" t="s">
        <v>16995</v>
      </c>
    </row>
    <row r="16998" spans="1:1" x14ac:dyDescent="0.3">
      <c r="A16998" t="s">
        <v>16996</v>
      </c>
    </row>
    <row r="16999" spans="1:1" x14ac:dyDescent="0.3">
      <c r="A16999" t="s">
        <v>16997</v>
      </c>
    </row>
    <row r="17000" spans="1:1" x14ac:dyDescent="0.3">
      <c r="A17000" t="s">
        <v>16998</v>
      </c>
    </row>
    <row r="17001" spans="1:1" x14ac:dyDescent="0.3">
      <c r="A17001" t="s">
        <v>16999</v>
      </c>
    </row>
    <row r="17002" spans="1:1" x14ac:dyDescent="0.3">
      <c r="A17002" t="s">
        <v>17000</v>
      </c>
    </row>
    <row r="17003" spans="1:1" x14ac:dyDescent="0.3">
      <c r="A17003" t="s">
        <v>17001</v>
      </c>
    </row>
    <row r="17004" spans="1:1" x14ac:dyDescent="0.3">
      <c r="A17004" t="s">
        <v>17002</v>
      </c>
    </row>
    <row r="17005" spans="1:1" x14ac:dyDescent="0.3">
      <c r="A17005" t="s">
        <v>17003</v>
      </c>
    </row>
    <row r="17006" spans="1:1" x14ac:dyDescent="0.3">
      <c r="A17006" t="s">
        <v>17004</v>
      </c>
    </row>
    <row r="17007" spans="1:1" x14ac:dyDescent="0.3">
      <c r="A17007" t="s">
        <v>17005</v>
      </c>
    </row>
    <row r="17008" spans="1:1" x14ac:dyDescent="0.3">
      <c r="A17008" t="s">
        <v>17006</v>
      </c>
    </row>
    <row r="17009" spans="1:1" x14ac:dyDescent="0.3">
      <c r="A17009" t="s">
        <v>17007</v>
      </c>
    </row>
    <row r="17010" spans="1:1" x14ac:dyDescent="0.3">
      <c r="A17010" t="s">
        <v>17008</v>
      </c>
    </row>
    <row r="17011" spans="1:1" x14ac:dyDescent="0.3">
      <c r="A17011" t="s">
        <v>17009</v>
      </c>
    </row>
    <row r="17012" spans="1:1" x14ac:dyDescent="0.3">
      <c r="A17012" t="s">
        <v>17010</v>
      </c>
    </row>
    <row r="17013" spans="1:1" x14ac:dyDescent="0.3">
      <c r="A17013" t="s">
        <v>17011</v>
      </c>
    </row>
    <row r="17014" spans="1:1" x14ac:dyDescent="0.3">
      <c r="A17014" t="s">
        <v>17012</v>
      </c>
    </row>
    <row r="17015" spans="1:1" x14ac:dyDescent="0.3">
      <c r="A17015" t="s">
        <v>17013</v>
      </c>
    </row>
    <row r="17016" spans="1:1" x14ac:dyDescent="0.3">
      <c r="A17016" t="s">
        <v>17014</v>
      </c>
    </row>
    <row r="17017" spans="1:1" x14ac:dyDescent="0.3">
      <c r="A17017" t="s">
        <v>17015</v>
      </c>
    </row>
    <row r="17018" spans="1:1" x14ac:dyDescent="0.3">
      <c r="A17018" t="s">
        <v>17016</v>
      </c>
    </row>
    <row r="17019" spans="1:1" x14ac:dyDescent="0.3">
      <c r="A17019" t="s">
        <v>17017</v>
      </c>
    </row>
    <row r="17020" spans="1:1" x14ac:dyDescent="0.3">
      <c r="A17020" t="s">
        <v>17018</v>
      </c>
    </row>
    <row r="17021" spans="1:1" x14ac:dyDescent="0.3">
      <c r="A17021" t="s">
        <v>17019</v>
      </c>
    </row>
    <row r="17022" spans="1:1" x14ac:dyDescent="0.3">
      <c r="A17022" t="s">
        <v>17020</v>
      </c>
    </row>
    <row r="17023" spans="1:1" x14ac:dyDescent="0.3">
      <c r="A17023" t="s">
        <v>17021</v>
      </c>
    </row>
    <row r="17024" spans="1:1" x14ac:dyDescent="0.3">
      <c r="A17024" t="s">
        <v>17022</v>
      </c>
    </row>
    <row r="17025" spans="1:1" x14ac:dyDescent="0.3">
      <c r="A17025" t="s">
        <v>17023</v>
      </c>
    </row>
    <row r="17026" spans="1:1" x14ac:dyDescent="0.3">
      <c r="A17026" t="s">
        <v>17024</v>
      </c>
    </row>
    <row r="17027" spans="1:1" x14ac:dyDescent="0.3">
      <c r="A17027" t="s">
        <v>17025</v>
      </c>
    </row>
    <row r="17028" spans="1:1" x14ac:dyDescent="0.3">
      <c r="A17028" t="s">
        <v>17026</v>
      </c>
    </row>
    <row r="17029" spans="1:1" x14ac:dyDescent="0.3">
      <c r="A17029" t="s">
        <v>17027</v>
      </c>
    </row>
    <row r="17030" spans="1:1" x14ac:dyDescent="0.3">
      <c r="A17030" t="s">
        <v>17028</v>
      </c>
    </row>
    <row r="17031" spans="1:1" x14ac:dyDescent="0.3">
      <c r="A17031" t="s">
        <v>17029</v>
      </c>
    </row>
    <row r="17032" spans="1:1" x14ac:dyDescent="0.3">
      <c r="A17032" t="s">
        <v>17030</v>
      </c>
    </row>
    <row r="17033" spans="1:1" x14ac:dyDescent="0.3">
      <c r="A17033" t="s">
        <v>17031</v>
      </c>
    </row>
    <row r="17034" spans="1:1" x14ac:dyDescent="0.3">
      <c r="A17034" t="s">
        <v>17032</v>
      </c>
    </row>
    <row r="17035" spans="1:1" x14ac:dyDescent="0.3">
      <c r="A17035" t="s">
        <v>17033</v>
      </c>
    </row>
    <row r="17036" spans="1:1" x14ac:dyDescent="0.3">
      <c r="A17036" t="s">
        <v>17034</v>
      </c>
    </row>
    <row r="17037" spans="1:1" x14ac:dyDescent="0.3">
      <c r="A17037" t="s">
        <v>17035</v>
      </c>
    </row>
    <row r="17038" spans="1:1" x14ac:dyDescent="0.3">
      <c r="A17038" t="s">
        <v>17036</v>
      </c>
    </row>
    <row r="17039" spans="1:1" x14ac:dyDescent="0.3">
      <c r="A17039" t="s">
        <v>17037</v>
      </c>
    </row>
    <row r="17040" spans="1:1" x14ac:dyDescent="0.3">
      <c r="A17040" t="s">
        <v>17038</v>
      </c>
    </row>
    <row r="17041" spans="1:1" x14ac:dyDescent="0.3">
      <c r="A17041" t="s">
        <v>17039</v>
      </c>
    </row>
    <row r="17042" spans="1:1" x14ac:dyDescent="0.3">
      <c r="A17042" t="s">
        <v>17040</v>
      </c>
    </row>
    <row r="17043" spans="1:1" x14ac:dyDescent="0.3">
      <c r="A17043" t="s">
        <v>17041</v>
      </c>
    </row>
    <row r="17044" spans="1:1" x14ac:dyDescent="0.3">
      <c r="A17044" t="s">
        <v>17042</v>
      </c>
    </row>
    <row r="17045" spans="1:1" x14ac:dyDescent="0.3">
      <c r="A17045" t="s">
        <v>17043</v>
      </c>
    </row>
    <row r="17046" spans="1:1" x14ac:dyDescent="0.3">
      <c r="A17046" t="s">
        <v>17044</v>
      </c>
    </row>
    <row r="17047" spans="1:1" x14ac:dyDescent="0.3">
      <c r="A17047" t="s">
        <v>17045</v>
      </c>
    </row>
    <row r="17048" spans="1:1" x14ac:dyDescent="0.3">
      <c r="A17048" t="s">
        <v>17046</v>
      </c>
    </row>
    <row r="17049" spans="1:1" x14ac:dyDescent="0.3">
      <c r="A17049" t="s">
        <v>17047</v>
      </c>
    </row>
    <row r="17050" spans="1:1" x14ac:dyDescent="0.3">
      <c r="A17050" t="s">
        <v>17048</v>
      </c>
    </row>
    <row r="17051" spans="1:1" x14ac:dyDescent="0.3">
      <c r="A17051" t="s">
        <v>17049</v>
      </c>
    </row>
    <row r="17052" spans="1:1" x14ac:dyDescent="0.3">
      <c r="A17052" t="s">
        <v>17050</v>
      </c>
    </row>
    <row r="17053" spans="1:1" x14ac:dyDescent="0.3">
      <c r="A17053" t="s">
        <v>17051</v>
      </c>
    </row>
    <row r="17054" spans="1:1" x14ac:dyDescent="0.3">
      <c r="A17054" t="s">
        <v>17052</v>
      </c>
    </row>
    <row r="17055" spans="1:1" x14ac:dyDescent="0.3">
      <c r="A17055" t="s">
        <v>17053</v>
      </c>
    </row>
    <row r="17056" spans="1:1" x14ac:dyDescent="0.3">
      <c r="A17056" t="s">
        <v>17054</v>
      </c>
    </row>
    <row r="17057" spans="1:1" x14ac:dyDescent="0.3">
      <c r="A17057" t="s">
        <v>17055</v>
      </c>
    </row>
    <row r="17058" spans="1:1" x14ac:dyDescent="0.3">
      <c r="A17058" t="s">
        <v>17056</v>
      </c>
    </row>
    <row r="17059" spans="1:1" x14ac:dyDescent="0.3">
      <c r="A17059" t="s">
        <v>17057</v>
      </c>
    </row>
    <row r="17060" spans="1:1" x14ac:dyDescent="0.3">
      <c r="A17060" t="s">
        <v>17058</v>
      </c>
    </row>
    <row r="17061" spans="1:1" x14ac:dyDescent="0.3">
      <c r="A17061" t="s">
        <v>17059</v>
      </c>
    </row>
    <row r="17062" spans="1:1" x14ac:dyDescent="0.3">
      <c r="A17062" t="s">
        <v>17060</v>
      </c>
    </row>
    <row r="17063" spans="1:1" x14ac:dyDescent="0.3">
      <c r="A17063" t="s">
        <v>17061</v>
      </c>
    </row>
    <row r="17064" spans="1:1" x14ac:dyDescent="0.3">
      <c r="A17064" t="s">
        <v>17062</v>
      </c>
    </row>
    <row r="17065" spans="1:1" x14ac:dyDescent="0.3">
      <c r="A17065" t="s">
        <v>17063</v>
      </c>
    </row>
    <row r="17066" spans="1:1" x14ac:dyDescent="0.3">
      <c r="A17066" t="s">
        <v>17064</v>
      </c>
    </row>
    <row r="17067" spans="1:1" x14ac:dyDescent="0.3">
      <c r="A17067" t="s">
        <v>17065</v>
      </c>
    </row>
    <row r="17068" spans="1:1" x14ac:dyDescent="0.3">
      <c r="A17068" t="s">
        <v>17066</v>
      </c>
    </row>
    <row r="17069" spans="1:1" x14ac:dyDescent="0.3">
      <c r="A17069" t="s">
        <v>17067</v>
      </c>
    </row>
    <row r="17070" spans="1:1" x14ac:dyDescent="0.3">
      <c r="A17070" t="s">
        <v>17068</v>
      </c>
    </row>
    <row r="17071" spans="1:1" x14ac:dyDescent="0.3">
      <c r="A17071" t="s">
        <v>17069</v>
      </c>
    </row>
    <row r="17072" spans="1:1" x14ac:dyDescent="0.3">
      <c r="A17072" t="s">
        <v>17070</v>
      </c>
    </row>
    <row r="17073" spans="1:1" x14ac:dyDescent="0.3">
      <c r="A17073" t="s">
        <v>17071</v>
      </c>
    </row>
    <row r="17074" spans="1:1" x14ac:dyDescent="0.3">
      <c r="A17074" t="s">
        <v>17072</v>
      </c>
    </row>
    <row r="17075" spans="1:1" x14ac:dyDescent="0.3">
      <c r="A17075" t="s">
        <v>17073</v>
      </c>
    </row>
    <row r="17076" spans="1:1" x14ac:dyDescent="0.3">
      <c r="A17076" t="s">
        <v>17074</v>
      </c>
    </row>
    <row r="17077" spans="1:1" x14ac:dyDescent="0.3">
      <c r="A17077" t="s">
        <v>17075</v>
      </c>
    </row>
    <row r="17078" spans="1:1" x14ac:dyDescent="0.3">
      <c r="A17078" t="s">
        <v>17076</v>
      </c>
    </row>
    <row r="17079" spans="1:1" x14ac:dyDescent="0.3">
      <c r="A17079" t="s">
        <v>17077</v>
      </c>
    </row>
    <row r="17080" spans="1:1" x14ac:dyDescent="0.3">
      <c r="A17080" t="s">
        <v>17078</v>
      </c>
    </row>
    <row r="17081" spans="1:1" x14ac:dyDescent="0.3">
      <c r="A17081" t="s">
        <v>17079</v>
      </c>
    </row>
    <row r="17082" spans="1:1" x14ac:dyDescent="0.3">
      <c r="A17082" t="s">
        <v>17080</v>
      </c>
    </row>
    <row r="17083" spans="1:1" x14ac:dyDescent="0.3">
      <c r="A17083" t="s">
        <v>17081</v>
      </c>
    </row>
    <row r="17084" spans="1:1" x14ac:dyDescent="0.3">
      <c r="A17084" t="s">
        <v>17082</v>
      </c>
    </row>
    <row r="17085" spans="1:1" x14ac:dyDescent="0.3">
      <c r="A17085" t="s">
        <v>17083</v>
      </c>
    </row>
    <row r="17086" spans="1:1" x14ac:dyDescent="0.3">
      <c r="A17086" t="s">
        <v>17084</v>
      </c>
    </row>
    <row r="17087" spans="1:1" x14ac:dyDescent="0.3">
      <c r="A17087" t="s">
        <v>17085</v>
      </c>
    </row>
    <row r="17088" spans="1:1" x14ac:dyDescent="0.3">
      <c r="A17088" t="s">
        <v>17086</v>
      </c>
    </row>
    <row r="17089" spans="1:1" x14ac:dyDescent="0.3">
      <c r="A17089" t="s">
        <v>17087</v>
      </c>
    </row>
    <row r="17090" spans="1:1" x14ac:dyDescent="0.3">
      <c r="A17090" t="s">
        <v>17088</v>
      </c>
    </row>
    <row r="17091" spans="1:1" x14ac:dyDescent="0.3">
      <c r="A17091" t="s">
        <v>17089</v>
      </c>
    </row>
    <row r="17092" spans="1:1" x14ac:dyDescent="0.3">
      <c r="A17092" t="s">
        <v>17090</v>
      </c>
    </row>
    <row r="17093" spans="1:1" x14ac:dyDescent="0.3">
      <c r="A17093" t="s">
        <v>17091</v>
      </c>
    </row>
    <row r="17094" spans="1:1" x14ac:dyDescent="0.3">
      <c r="A17094" t="s">
        <v>17092</v>
      </c>
    </row>
    <row r="17095" spans="1:1" x14ac:dyDescent="0.3">
      <c r="A17095" t="s">
        <v>17093</v>
      </c>
    </row>
    <row r="17096" spans="1:1" x14ac:dyDescent="0.3">
      <c r="A17096" t="s">
        <v>17094</v>
      </c>
    </row>
    <row r="17097" spans="1:1" x14ac:dyDescent="0.3">
      <c r="A17097" t="s">
        <v>17095</v>
      </c>
    </row>
    <row r="17098" spans="1:1" x14ac:dyDescent="0.3">
      <c r="A17098" t="s">
        <v>17096</v>
      </c>
    </row>
    <row r="17099" spans="1:1" x14ac:dyDescent="0.3">
      <c r="A17099" t="s">
        <v>17097</v>
      </c>
    </row>
    <row r="17100" spans="1:1" x14ac:dyDescent="0.3">
      <c r="A17100" t="s">
        <v>17098</v>
      </c>
    </row>
    <row r="17101" spans="1:1" x14ac:dyDescent="0.3">
      <c r="A17101" t="s">
        <v>17099</v>
      </c>
    </row>
    <row r="17102" spans="1:1" x14ac:dyDescent="0.3">
      <c r="A17102" t="s">
        <v>17100</v>
      </c>
    </row>
    <row r="17103" spans="1:1" x14ac:dyDescent="0.3">
      <c r="A17103" t="s">
        <v>17101</v>
      </c>
    </row>
    <row r="17104" spans="1:1" x14ac:dyDescent="0.3">
      <c r="A17104" t="s">
        <v>17102</v>
      </c>
    </row>
    <row r="17105" spans="1:1" x14ac:dyDescent="0.3">
      <c r="A17105" t="s">
        <v>17103</v>
      </c>
    </row>
    <row r="17106" spans="1:1" x14ac:dyDescent="0.3">
      <c r="A17106" t="s">
        <v>17104</v>
      </c>
    </row>
    <row r="17107" spans="1:1" x14ac:dyDescent="0.3">
      <c r="A17107" t="s">
        <v>17105</v>
      </c>
    </row>
    <row r="17108" spans="1:1" x14ac:dyDescent="0.3">
      <c r="A17108" t="s">
        <v>17106</v>
      </c>
    </row>
    <row r="17109" spans="1:1" x14ac:dyDescent="0.3">
      <c r="A17109" t="s">
        <v>17107</v>
      </c>
    </row>
    <row r="17110" spans="1:1" x14ac:dyDescent="0.3">
      <c r="A17110" t="s">
        <v>17108</v>
      </c>
    </row>
    <row r="17111" spans="1:1" x14ac:dyDescent="0.3">
      <c r="A17111" t="s">
        <v>17109</v>
      </c>
    </row>
    <row r="17112" spans="1:1" x14ac:dyDescent="0.3">
      <c r="A17112" t="s">
        <v>17110</v>
      </c>
    </row>
    <row r="17113" spans="1:1" x14ac:dyDescent="0.3">
      <c r="A17113" t="s">
        <v>17111</v>
      </c>
    </row>
    <row r="17114" spans="1:1" x14ac:dyDescent="0.3">
      <c r="A17114" t="s">
        <v>17112</v>
      </c>
    </row>
    <row r="17115" spans="1:1" x14ac:dyDescent="0.3">
      <c r="A17115" t="s">
        <v>17113</v>
      </c>
    </row>
    <row r="17116" spans="1:1" x14ac:dyDescent="0.3">
      <c r="A17116" t="s">
        <v>17114</v>
      </c>
    </row>
    <row r="17117" spans="1:1" x14ac:dyDescent="0.3">
      <c r="A17117" t="s">
        <v>17115</v>
      </c>
    </row>
    <row r="17118" spans="1:1" x14ac:dyDescent="0.3">
      <c r="A17118" t="s">
        <v>17116</v>
      </c>
    </row>
    <row r="17119" spans="1:1" x14ac:dyDescent="0.3">
      <c r="A17119" t="s">
        <v>17117</v>
      </c>
    </row>
    <row r="17120" spans="1:1" x14ac:dyDescent="0.3">
      <c r="A17120" t="s">
        <v>17118</v>
      </c>
    </row>
    <row r="17121" spans="1:1" x14ac:dyDescent="0.3">
      <c r="A17121" t="s">
        <v>17119</v>
      </c>
    </row>
    <row r="17122" spans="1:1" x14ac:dyDescent="0.3">
      <c r="A17122" t="s">
        <v>17120</v>
      </c>
    </row>
    <row r="17123" spans="1:1" x14ac:dyDescent="0.3">
      <c r="A17123" t="s">
        <v>17121</v>
      </c>
    </row>
    <row r="17124" spans="1:1" x14ac:dyDescent="0.3">
      <c r="A17124" t="s">
        <v>17122</v>
      </c>
    </row>
    <row r="17125" spans="1:1" x14ac:dyDescent="0.3">
      <c r="A17125" t="s">
        <v>17123</v>
      </c>
    </row>
    <row r="17126" spans="1:1" x14ac:dyDescent="0.3">
      <c r="A17126" t="s">
        <v>17124</v>
      </c>
    </row>
    <row r="17127" spans="1:1" x14ac:dyDescent="0.3">
      <c r="A17127" t="s">
        <v>17125</v>
      </c>
    </row>
    <row r="17128" spans="1:1" x14ac:dyDescent="0.3">
      <c r="A17128" t="s">
        <v>17126</v>
      </c>
    </row>
    <row r="17129" spans="1:1" x14ac:dyDescent="0.3">
      <c r="A17129" t="s">
        <v>17127</v>
      </c>
    </row>
    <row r="17130" spans="1:1" x14ac:dyDescent="0.3">
      <c r="A17130" t="s">
        <v>17128</v>
      </c>
    </row>
    <row r="17131" spans="1:1" x14ac:dyDescent="0.3">
      <c r="A17131" t="s">
        <v>17129</v>
      </c>
    </row>
    <row r="17132" spans="1:1" x14ac:dyDescent="0.3">
      <c r="A17132" t="s">
        <v>17130</v>
      </c>
    </row>
    <row r="17133" spans="1:1" x14ac:dyDescent="0.3">
      <c r="A17133" t="s">
        <v>17131</v>
      </c>
    </row>
    <row r="17134" spans="1:1" x14ac:dyDescent="0.3">
      <c r="A17134" t="s">
        <v>17132</v>
      </c>
    </row>
    <row r="17135" spans="1:1" x14ac:dyDescent="0.3">
      <c r="A17135" t="s">
        <v>17133</v>
      </c>
    </row>
    <row r="17136" spans="1:1" x14ac:dyDescent="0.3">
      <c r="A17136" t="s">
        <v>17134</v>
      </c>
    </row>
    <row r="17137" spans="1:1" x14ac:dyDescent="0.3">
      <c r="A17137" t="s">
        <v>17135</v>
      </c>
    </row>
    <row r="17138" spans="1:1" x14ac:dyDescent="0.3">
      <c r="A17138" t="s">
        <v>17136</v>
      </c>
    </row>
    <row r="17139" spans="1:1" x14ac:dyDescent="0.3">
      <c r="A17139" t="s">
        <v>17137</v>
      </c>
    </row>
    <row r="17140" spans="1:1" x14ac:dyDescent="0.3">
      <c r="A17140" t="s">
        <v>17138</v>
      </c>
    </row>
    <row r="17141" spans="1:1" x14ac:dyDescent="0.3">
      <c r="A17141" t="s">
        <v>17139</v>
      </c>
    </row>
    <row r="17142" spans="1:1" x14ac:dyDescent="0.3">
      <c r="A17142" t="s">
        <v>17140</v>
      </c>
    </row>
    <row r="17143" spans="1:1" x14ac:dyDescent="0.3">
      <c r="A17143" t="s">
        <v>17141</v>
      </c>
    </row>
    <row r="17144" spans="1:1" x14ac:dyDescent="0.3">
      <c r="A17144" t="s">
        <v>17142</v>
      </c>
    </row>
    <row r="17145" spans="1:1" x14ac:dyDescent="0.3">
      <c r="A17145" t="s">
        <v>17143</v>
      </c>
    </row>
    <row r="17146" spans="1:1" x14ac:dyDescent="0.3">
      <c r="A17146" t="s">
        <v>17144</v>
      </c>
    </row>
    <row r="17147" spans="1:1" x14ac:dyDescent="0.3">
      <c r="A17147" t="s">
        <v>17145</v>
      </c>
    </row>
    <row r="17148" spans="1:1" x14ac:dyDescent="0.3">
      <c r="A17148" t="s">
        <v>17146</v>
      </c>
    </row>
    <row r="17149" spans="1:1" x14ac:dyDescent="0.3">
      <c r="A17149" t="s">
        <v>17147</v>
      </c>
    </row>
    <row r="17150" spans="1:1" x14ac:dyDescent="0.3">
      <c r="A17150" t="s">
        <v>17148</v>
      </c>
    </row>
    <row r="17151" spans="1:1" x14ac:dyDescent="0.3">
      <c r="A17151" t="s">
        <v>17149</v>
      </c>
    </row>
    <row r="17152" spans="1:1" x14ac:dyDescent="0.3">
      <c r="A17152" t="s">
        <v>17150</v>
      </c>
    </row>
    <row r="17153" spans="1:1" x14ac:dyDescent="0.3">
      <c r="A17153" t="s">
        <v>17151</v>
      </c>
    </row>
    <row r="17154" spans="1:1" x14ac:dyDescent="0.3">
      <c r="A17154" t="s">
        <v>17152</v>
      </c>
    </row>
    <row r="17155" spans="1:1" x14ac:dyDescent="0.3">
      <c r="A17155" t="s">
        <v>17153</v>
      </c>
    </row>
    <row r="17156" spans="1:1" x14ac:dyDescent="0.3">
      <c r="A17156" t="s">
        <v>17154</v>
      </c>
    </row>
    <row r="17157" spans="1:1" x14ac:dyDescent="0.3">
      <c r="A17157" t="s">
        <v>17155</v>
      </c>
    </row>
    <row r="17158" spans="1:1" x14ac:dyDescent="0.3">
      <c r="A17158" t="s">
        <v>17156</v>
      </c>
    </row>
    <row r="17159" spans="1:1" x14ac:dyDescent="0.3">
      <c r="A17159" t="s">
        <v>17157</v>
      </c>
    </row>
    <row r="17160" spans="1:1" x14ac:dyDescent="0.3">
      <c r="A17160" t="s">
        <v>17158</v>
      </c>
    </row>
    <row r="17161" spans="1:1" x14ac:dyDescent="0.3">
      <c r="A17161" t="s">
        <v>17159</v>
      </c>
    </row>
    <row r="17162" spans="1:1" x14ac:dyDescent="0.3">
      <c r="A17162" t="s">
        <v>17160</v>
      </c>
    </row>
    <row r="17163" spans="1:1" x14ac:dyDescent="0.3">
      <c r="A17163" t="s">
        <v>17161</v>
      </c>
    </row>
    <row r="17164" spans="1:1" x14ac:dyDescent="0.3">
      <c r="A17164" t="s">
        <v>17162</v>
      </c>
    </row>
    <row r="17165" spans="1:1" x14ac:dyDescent="0.3">
      <c r="A17165" t="s">
        <v>17163</v>
      </c>
    </row>
    <row r="17166" spans="1:1" x14ac:dyDescent="0.3">
      <c r="A17166" t="s">
        <v>17164</v>
      </c>
    </row>
    <row r="17167" spans="1:1" x14ac:dyDescent="0.3">
      <c r="A17167" t="s">
        <v>17165</v>
      </c>
    </row>
    <row r="17168" spans="1:1" x14ac:dyDescent="0.3">
      <c r="A17168" t="s">
        <v>17166</v>
      </c>
    </row>
    <row r="17169" spans="1:1" x14ac:dyDescent="0.3">
      <c r="A17169" t="s">
        <v>17167</v>
      </c>
    </row>
    <row r="17170" spans="1:1" x14ac:dyDescent="0.3">
      <c r="A17170" t="s">
        <v>17168</v>
      </c>
    </row>
    <row r="17171" spans="1:1" x14ac:dyDescent="0.3">
      <c r="A17171" t="s">
        <v>17169</v>
      </c>
    </row>
    <row r="17172" spans="1:1" x14ac:dyDescent="0.3">
      <c r="A17172" t="s">
        <v>17170</v>
      </c>
    </row>
    <row r="17173" spans="1:1" x14ac:dyDescent="0.3">
      <c r="A17173" t="s">
        <v>17171</v>
      </c>
    </row>
    <row r="17174" spans="1:1" x14ac:dyDescent="0.3">
      <c r="A17174" t="s">
        <v>17172</v>
      </c>
    </row>
    <row r="17175" spans="1:1" x14ac:dyDescent="0.3">
      <c r="A17175" t="s">
        <v>17173</v>
      </c>
    </row>
    <row r="17176" spans="1:1" x14ac:dyDescent="0.3">
      <c r="A17176" t="s">
        <v>17174</v>
      </c>
    </row>
    <row r="17177" spans="1:1" x14ac:dyDescent="0.3">
      <c r="A17177" t="s">
        <v>17175</v>
      </c>
    </row>
    <row r="17178" spans="1:1" x14ac:dyDescent="0.3">
      <c r="A17178" t="s">
        <v>17176</v>
      </c>
    </row>
    <row r="17179" spans="1:1" x14ac:dyDescent="0.3">
      <c r="A17179" t="s">
        <v>17177</v>
      </c>
    </row>
    <row r="17180" spans="1:1" x14ac:dyDescent="0.3">
      <c r="A17180" t="s">
        <v>17178</v>
      </c>
    </row>
    <row r="17181" spans="1:1" x14ac:dyDescent="0.3">
      <c r="A17181" t="s">
        <v>17179</v>
      </c>
    </row>
    <row r="17182" spans="1:1" x14ac:dyDescent="0.3">
      <c r="A17182" t="s">
        <v>17180</v>
      </c>
    </row>
    <row r="17183" spans="1:1" x14ac:dyDescent="0.3">
      <c r="A17183" t="s">
        <v>17181</v>
      </c>
    </row>
    <row r="17184" spans="1:1" x14ac:dyDescent="0.3">
      <c r="A17184" t="s">
        <v>17182</v>
      </c>
    </row>
    <row r="17185" spans="1:1" x14ac:dyDescent="0.3">
      <c r="A17185" t="s">
        <v>17183</v>
      </c>
    </row>
    <row r="17186" spans="1:1" x14ac:dyDescent="0.3">
      <c r="A17186" t="s">
        <v>17184</v>
      </c>
    </row>
    <row r="17187" spans="1:1" x14ac:dyDescent="0.3">
      <c r="A17187" t="s">
        <v>17185</v>
      </c>
    </row>
    <row r="17188" spans="1:1" x14ac:dyDescent="0.3">
      <c r="A17188" t="s">
        <v>17186</v>
      </c>
    </row>
    <row r="17189" spans="1:1" x14ac:dyDescent="0.3">
      <c r="A17189" t="s">
        <v>17187</v>
      </c>
    </row>
    <row r="17190" spans="1:1" x14ac:dyDescent="0.3">
      <c r="A17190" t="s">
        <v>17188</v>
      </c>
    </row>
    <row r="17191" spans="1:1" x14ac:dyDescent="0.3">
      <c r="A17191" t="s">
        <v>17189</v>
      </c>
    </row>
    <row r="17192" spans="1:1" x14ac:dyDescent="0.3">
      <c r="A17192" t="s">
        <v>17190</v>
      </c>
    </row>
    <row r="17193" spans="1:1" x14ac:dyDescent="0.3">
      <c r="A17193" t="s">
        <v>17191</v>
      </c>
    </row>
    <row r="17194" spans="1:1" x14ac:dyDescent="0.3">
      <c r="A17194" t="s">
        <v>17192</v>
      </c>
    </row>
    <row r="17195" spans="1:1" x14ac:dyDescent="0.3">
      <c r="A17195" t="s">
        <v>17193</v>
      </c>
    </row>
    <row r="17196" spans="1:1" x14ac:dyDescent="0.3">
      <c r="A17196" t="s">
        <v>17194</v>
      </c>
    </row>
    <row r="17197" spans="1:1" x14ac:dyDescent="0.3">
      <c r="A17197" t="s">
        <v>17195</v>
      </c>
    </row>
    <row r="17198" spans="1:1" x14ac:dyDescent="0.3">
      <c r="A17198" t="s">
        <v>17196</v>
      </c>
    </row>
    <row r="17199" spans="1:1" x14ac:dyDescent="0.3">
      <c r="A17199" t="s">
        <v>17197</v>
      </c>
    </row>
    <row r="17200" spans="1:1" x14ac:dyDescent="0.3">
      <c r="A17200" t="s">
        <v>17198</v>
      </c>
    </row>
    <row r="17201" spans="1:1" x14ac:dyDescent="0.3">
      <c r="A17201" t="s">
        <v>17199</v>
      </c>
    </row>
    <row r="17202" spans="1:1" x14ac:dyDescent="0.3">
      <c r="A17202" t="s">
        <v>17200</v>
      </c>
    </row>
    <row r="17203" spans="1:1" x14ac:dyDescent="0.3">
      <c r="A17203" t="s">
        <v>17201</v>
      </c>
    </row>
    <row r="17204" spans="1:1" x14ac:dyDescent="0.3">
      <c r="A17204" t="s">
        <v>17202</v>
      </c>
    </row>
    <row r="17205" spans="1:1" x14ac:dyDescent="0.3">
      <c r="A17205" t="s">
        <v>17203</v>
      </c>
    </row>
    <row r="17206" spans="1:1" x14ac:dyDescent="0.3">
      <c r="A17206" t="s">
        <v>17204</v>
      </c>
    </row>
    <row r="17207" spans="1:1" x14ac:dyDescent="0.3">
      <c r="A17207" t="s">
        <v>17205</v>
      </c>
    </row>
    <row r="17208" spans="1:1" x14ac:dyDescent="0.3">
      <c r="A17208" t="s">
        <v>17206</v>
      </c>
    </row>
    <row r="17209" spans="1:1" x14ac:dyDescent="0.3">
      <c r="A17209" t="s">
        <v>17207</v>
      </c>
    </row>
    <row r="17210" spans="1:1" x14ac:dyDescent="0.3">
      <c r="A17210" t="s">
        <v>17208</v>
      </c>
    </row>
    <row r="17211" spans="1:1" x14ac:dyDescent="0.3">
      <c r="A17211" t="s">
        <v>17209</v>
      </c>
    </row>
    <row r="17212" spans="1:1" x14ac:dyDescent="0.3">
      <c r="A17212" t="s">
        <v>17210</v>
      </c>
    </row>
    <row r="17213" spans="1:1" x14ac:dyDescent="0.3">
      <c r="A17213" t="s">
        <v>17211</v>
      </c>
    </row>
    <row r="17214" spans="1:1" x14ac:dyDescent="0.3">
      <c r="A17214" t="s">
        <v>17212</v>
      </c>
    </row>
    <row r="17215" spans="1:1" x14ac:dyDescent="0.3">
      <c r="A17215" t="s">
        <v>17213</v>
      </c>
    </row>
    <row r="17216" spans="1:1" x14ac:dyDescent="0.3">
      <c r="A17216" t="s">
        <v>17214</v>
      </c>
    </row>
    <row r="17217" spans="1:1" x14ac:dyDescent="0.3">
      <c r="A17217" t="s">
        <v>17215</v>
      </c>
    </row>
    <row r="17218" spans="1:1" x14ac:dyDescent="0.3">
      <c r="A17218" t="s">
        <v>17216</v>
      </c>
    </row>
    <row r="17219" spans="1:1" x14ac:dyDescent="0.3">
      <c r="A17219" t="s">
        <v>17217</v>
      </c>
    </row>
    <row r="17220" spans="1:1" x14ac:dyDescent="0.3">
      <c r="A17220" t="s">
        <v>17218</v>
      </c>
    </row>
    <row r="17221" spans="1:1" x14ac:dyDescent="0.3">
      <c r="A17221" t="s">
        <v>17219</v>
      </c>
    </row>
    <row r="17222" spans="1:1" x14ac:dyDescent="0.3">
      <c r="A17222" t="s">
        <v>17220</v>
      </c>
    </row>
    <row r="17223" spans="1:1" x14ac:dyDescent="0.3">
      <c r="A17223" t="s">
        <v>17221</v>
      </c>
    </row>
    <row r="17224" spans="1:1" x14ac:dyDescent="0.3">
      <c r="A17224" t="s">
        <v>17222</v>
      </c>
    </row>
    <row r="17225" spans="1:1" x14ac:dyDescent="0.3">
      <c r="A17225" t="s">
        <v>17223</v>
      </c>
    </row>
    <row r="17226" spans="1:1" x14ac:dyDescent="0.3">
      <c r="A17226" t="s">
        <v>17224</v>
      </c>
    </row>
    <row r="17227" spans="1:1" x14ac:dyDescent="0.3">
      <c r="A17227" t="s">
        <v>17225</v>
      </c>
    </row>
    <row r="17228" spans="1:1" x14ac:dyDescent="0.3">
      <c r="A17228" t="s">
        <v>17226</v>
      </c>
    </row>
    <row r="17229" spans="1:1" x14ac:dyDescent="0.3">
      <c r="A17229" t="s">
        <v>17227</v>
      </c>
    </row>
    <row r="17230" spans="1:1" x14ac:dyDescent="0.3">
      <c r="A17230" t="s">
        <v>17228</v>
      </c>
    </row>
    <row r="17231" spans="1:1" x14ac:dyDescent="0.3">
      <c r="A17231" t="s">
        <v>17229</v>
      </c>
    </row>
    <row r="17232" spans="1:1" x14ac:dyDescent="0.3">
      <c r="A17232" t="s">
        <v>17230</v>
      </c>
    </row>
    <row r="17233" spans="1:1" x14ac:dyDescent="0.3">
      <c r="A17233" t="s">
        <v>17231</v>
      </c>
    </row>
    <row r="17234" spans="1:1" x14ac:dyDescent="0.3">
      <c r="A17234" t="s">
        <v>17232</v>
      </c>
    </row>
    <row r="17235" spans="1:1" x14ac:dyDescent="0.3">
      <c r="A17235" t="s">
        <v>17233</v>
      </c>
    </row>
    <row r="17236" spans="1:1" x14ac:dyDescent="0.3">
      <c r="A17236" t="s">
        <v>17234</v>
      </c>
    </row>
    <row r="17237" spans="1:1" x14ac:dyDescent="0.3">
      <c r="A17237" t="s">
        <v>17235</v>
      </c>
    </row>
    <row r="17238" spans="1:1" x14ac:dyDescent="0.3">
      <c r="A17238" t="s">
        <v>17236</v>
      </c>
    </row>
    <row r="17239" spans="1:1" x14ac:dyDescent="0.3">
      <c r="A17239" t="s">
        <v>17237</v>
      </c>
    </row>
    <row r="17240" spans="1:1" x14ac:dyDescent="0.3">
      <c r="A17240" t="s">
        <v>17238</v>
      </c>
    </row>
    <row r="17241" spans="1:1" x14ac:dyDescent="0.3">
      <c r="A17241" t="s">
        <v>17239</v>
      </c>
    </row>
    <row r="17242" spans="1:1" x14ac:dyDescent="0.3">
      <c r="A17242" t="s">
        <v>17240</v>
      </c>
    </row>
    <row r="17243" spans="1:1" x14ac:dyDescent="0.3">
      <c r="A17243" t="s">
        <v>17241</v>
      </c>
    </row>
    <row r="17244" spans="1:1" x14ac:dyDescent="0.3">
      <c r="A17244" t="s">
        <v>17242</v>
      </c>
    </row>
    <row r="17245" spans="1:1" x14ac:dyDescent="0.3">
      <c r="A17245" t="s">
        <v>17243</v>
      </c>
    </row>
    <row r="17246" spans="1:1" x14ac:dyDescent="0.3">
      <c r="A17246" t="s">
        <v>17244</v>
      </c>
    </row>
    <row r="17247" spans="1:1" x14ac:dyDescent="0.3">
      <c r="A17247" t="s">
        <v>17245</v>
      </c>
    </row>
    <row r="17248" spans="1:1" x14ac:dyDescent="0.3">
      <c r="A17248" t="s">
        <v>17246</v>
      </c>
    </row>
    <row r="17249" spans="1:1" x14ac:dyDescent="0.3">
      <c r="A17249" t="s">
        <v>17247</v>
      </c>
    </row>
    <row r="17250" spans="1:1" x14ac:dyDescent="0.3">
      <c r="A17250" t="s">
        <v>17248</v>
      </c>
    </row>
    <row r="17251" spans="1:1" x14ac:dyDescent="0.3">
      <c r="A17251" t="s">
        <v>17249</v>
      </c>
    </row>
    <row r="17252" spans="1:1" x14ac:dyDescent="0.3">
      <c r="A17252" t="s">
        <v>17250</v>
      </c>
    </row>
    <row r="17253" spans="1:1" x14ac:dyDescent="0.3">
      <c r="A17253" t="s">
        <v>17251</v>
      </c>
    </row>
    <row r="17254" spans="1:1" x14ac:dyDescent="0.3">
      <c r="A17254" t="s">
        <v>17252</v>
      </c>
    </row>
    <row r="17255" spans="1:1" x14ac:dyDescent="0.3">
      <c r="A17255" t="s">
        <v>17253</v>
      </c>
    </row>
    <row r="17256" spans="1:1" x14ac:dyDescent="0.3">
      <c r="A17256" t="s">
        <v>17254</v>
      </c>
    </row>
    <row r="17257" spans="1:1" x14ac:dyDescent="0.3">
      <c r="A17257" t="s">
        <v>17255</v>
      </c>
    </row>
    <row r="17258" spans="1:1" x14ac:dyDescent="0.3">
      <c r="A17258" t="s">
        <v>17256</v>
      </c>
    </row>
    <row r="17259" spans="1:1" x14ac:dyDescent="0.3">
      <c r="A17259" t="s">
        <v>17257</v>
      </c>
    </row>
    <row r="17260" spans="1:1" x14ac:dyDescent="0.3">
      <c r="A17260" t="s">
        <v>17258</v>
      </c>
    </row>
    <row r="17261" spans="1:1" x14ac:dyDescent="0.3">
      <c r="A17261" t="s">
        <v>17259</v>
      </c>
    </row>
    <row r="17262" spans="1:1" x14ac:dyDescent="0.3">
      <c r="A17262" t="s">
        <v>17260</v>
      </c>
    </row>
    <row r="17263" spans="1:1" x14ac:dyDescent="0.3">
      <c r="A17263" t="s">
        <v>17261</v>
      </c>
    </row>
    <row r="17264" spans="1:1" x14ac:dyDescent="0.3">
      <c r="A17264" t="s">
        <v>17262</v>
      </c>
    </row>
    <row r="17265" spans="1:1" x14ac:dyDescent="0.3">
      <c r="A17265" t="s">
        <v>17263</v>
      </c>
    </row>
    <row r="17266" spans="1:1" x14ac:dyDescent="0.3">
      <c r="A17266" t="s">
        <v>17264</v>
      </c>
    </row>
    <row r="17267" spans="1:1" x14ac:dyDescent="0.3">
      <c r="A17267" t="s">
        <v>17265</v>
      </c>
    </row>
    <row r="17268" spans="1:1" x14ac:dyDescent="0.3">
      <c r="A17268" t="s">
        <v>17266</v>
      </c>
    </row>
    <row r="17269" spans="1:1" x14ac:dyDescent="0.3">
      <c r="A17269" t="s">
        <v>17267</v>
      </c>
    </row>
    <row r="17270" spans="1:1" x14ac:dyDescent="0.3">
      <c r="A17270" t="s">
        <v>17268</v>
      </c>
    </row>
    <row r="17271" spans="1:1" x14ac:dyDescent="0.3">
      <c r="A17271" t="s">
        <v>17269</v>
      </c>
    </row>
    <row r="17272" spans="1:1" x14ac:dyDescent="0.3">
      <c r="A17272" t="s">
        <v>17270</v>
      </c>
    </row>
    <row r="17273" spans="1:1" x14ac:dyDescent="0.3">
      <c r="A17273" t="s">
        <v>17271</v>
      </c>
    </row>
    <row r="17274" spans="1:1" x14ac:dyDescent="0.3">
      <c r="A17274" t="s">
        <v>17272</v>
      </c>
    </row>
    <row r="17275" spans="1:1" x14ac:dyDescent="0.3">
      <c r="A17275" t="s">
        <v>17273</v>
      </c>
    </row>
    <row r="17276" spans="1:1" x14ac:dyDescent="0.3">
      <c r="A17276" t="s">
        <v>17274</v>
      </c>
    </row>
    <row r="17277" spans="1:1" x14ac:dyDescent="0.3">
      <c r="A17277" t="s">
        <v>17275</v>
      </c>
    </row>
    <row r="17278" spans="1:1" x14ac:dyDescent="0.3">
      <c r="A17278" t="s">
        <v>17276</v>
      </c>
    </row>
    <row r="17279" spans="1:1" x14ac:dyDescent="0.3">
      <c r="A17279" t="s">
        <v>17277</v>
      </c>
    </row>
    <row r="17280" spans="1:1" x14ac:dyDescent="0.3">
      <c r="A17280" t="s">
        <v>17278</v>
      </c>
    </row>
    <row r="17281" spans="1:1" x14ac:dyDescent="0.3">
      <c r="A17281" t="s">
        <v>17279</v>
      </c>
    </row>
    <row r="17282" spans="1:1" x14ac:dyDescent="0.3">
      <c r="A17282" t="s">
        <v>17280</v>
      </c>
    </row>
    <row r="17283" spans="1:1" x14ac:dyDescent="0.3">
      <c r="A17283" t="s">
        <v>17281</v>
      </c>
    </row>
    <row r="17284" spans="1:1" x14ac:dyDescent="0.3">
      <c r="A17284" t="s">
        <v>17282</v>
      </c>
    </row>
    <row r="17285" spans="1:1" x14ac:dyDescent="0.3">
      <c r="A17285" t="s">
        <v>17283</v>
      </c>
    </row>
    <row r="17286" spans="1:1" x14ac:dyDescent="0.3">
      <c r="A17286" t="s">
        <v>17284</v>
      </c>
    </row>
    <row r="17287" spans="1:1" x14ac:dyDescent="0.3">
      <c r="A17287" t="s">
        <v>17285</v>
      </c>
    </row>
    <row r="17288" spans="1:1" x14ac:dyDescent="0.3">
      <c r="A17288" t="s">
        <v>17286</v>
      </c>
    </row>
    <row r="17289" spans="1:1" x14ac:dyDescent="0.3">
      <c r="A17289" t="s">
        <v>17287</v>
      </c>
    </row>
    <row r="17290" spans="1:1" x14ac:dyDescent="0.3">
      <c r="A17290" t="s">
        <v>17288</v>
      </c>
    </row>
    <row r="17291" spans="1:1" x14ac:dyDescent="0.3">
      <c r="A17291" t="s">
        <v>17289</v>
      </c>
    </row>
    <row r="17292" spans="1:1" x14ac:dyDescent="0.3">
      <c r="A17292" t="s">
        <v>17290</v>
      </c>
    </row>
    <row r="17293" spans="1:1" x14ac:dyDescent="0.3">
      <c r="A17293" t="s">
        <v>17291</v>
      </c>
    </row>
    <row r="17294" spans="1:1" x14ac:dyDescent="0.3">
      <c r="A17294" t="s">
        <v>17292</v>
      </c>
    </row>
    <row r="17295" spans="1:1" x14ac:dyDescent="0.3">
      <c r="A17295" t="s">
        <v>17293</v>
      </c>
    </row>
    <row r="17296" spans="1:1" x14ac:dyDescent="0.3">
      <c r="A17296" t="s">
        <v>17294</v>
      </c>
    </row>
    <row r="17297" spans="1:1" x14ac:dyDescent="0.3">
      <c r="A17297" t="s">
        <v>17295</v>
      </c>
    </row>
    <row r="17298" spans="1:1" x14ac:dyDescent="0.3">
      <c r="A17298" t="s">
        <v>17296</v>
      </c>
    </row>
    <row r="17299" spans="1:1" x14ac:dyDescent="0.3">
      <c r="A17299" t="s">
        <v>17297</v>
      </c>
    </row>
    <row r="17300" spans="1:1" x14ac:dyDescent="0.3">
      <c r="A17300" t="s">
        <v>17298</v>
      </c>
    </row>
    <row r="17301" spans="1:1" x14ac:dyDescent="0.3">
      <c r="A17301" t="s">
        <v>17299</v>
      </c>
    </row>
    <row r="17302" spans="1:1" x14ac:dyDescent="0.3">
      <c r="A17302" t="s">
        <v>17300</v>
      </c>
    </row>
    <row r="17303" spans="1:1" x14ac:dyDescent="0.3">
      <c r="A17303" t="s">
        <v>17301</v>
      </c>
    </row>
    <row r="17304" spans="1:1" x14ac:dyDescent="0.3">
      <c r="A17304" t="s">
        <v>17302</v>
      </c>
    </row>
    <row r="17305" spans="1:1" x14ac:dyDescent="0.3">
      <c r="A17305" t="s">
        <v>17303</v>
      </c>
    </row>
    <row r="17306" spans="1:1" x14ac:dyDescent="0.3">
      <c r="A17306" t="s">
        <v>17304</v>
      </c>
    </row>
    <row r="17307" spans="1:1" x14ac:dyDescent="0.3">
      <c r="A17307" t="s">
        <v>17305</v>
      </c>
    </row>
    <row r="17308" spans="1:1" x14ac:dyDescent="0.3">
      <c r="A17308" t="s">
        <v>17306</v>
      </c>
    </row>
    <row r="17309" spans="1:1" x14ac:dyDescent="0.3">
      <c r="A17309" t="s">
        <v>17307</v>
      </c>
    </row>
    <row r="17310" spans="1:1" x14ac:dyDescent="0.3">
      <c r="A17310" t="s">
        <v>17308</v>
      </c>
    </row>
    <row r="17311" spans="1:1" x14ac:dyDescent="0.3">
      <c r="A17311" t="s">
        <v>17309</v>
      </c>
    </row>
    <row r="17312" spans="1:1" x14ac:dyDescent="0.3">
      <c r="A17312" t="s">
        <v>17310</v>
      </c>
    </row>
    <row r="17313" spans="1:1" x14ac:dyDescent="0.3">
      <c r="A17313" t="s">
        <v>17311</v>
      </c>
    </row>
    <row r="17314" spans="1:1" x14ac:dyDescent="0.3">
      <c r="A17314" t="s">
        <v>17312</v>
      </c>
    </row>
    <row r="17315" spans="1:1" x14ac:dyDescent="0.3">
      <c r="A17315" t="s">
        <v>17313</v>
      </c>
    </row>
    <row r="17316" spans="1:1" x14ac:dyDescent="0.3">
      <c r="A17316" t="s">
        <v>17314</v>
      </c>
    </row>
    <row r="17317" spans="1:1" x14ac:dyDescent="0.3">
      <c r="A17317" t="s">
        <v>17315</v>
      </c>
    </row>
    <row r="17318" spans="1:1" x14ac:dyDescent="0.3">
      <c r="A17318" t="s">
        <v>17316</v>
      </c>
    </row>
    <row r="17319" spans="1:1" x14ac:dyDescent="0.3">
      <c r="A17319" t="s">
        <v>17317</v>
      </c>
    </row>
    <row r="17320" spans="1:1" x14ac:dyDescent="0.3">
      <c r="A17320" t="s">
        <v>17318</v>
      </c>
    </row>
    <row r="17321" spans="1:1" x14ac:dyDescent="0.3">
      <c r="A17321" t="s">
        <v>17319</v>
      </c>
    </row>
    <row r="17322" spans="1:1" x14ac:dyDescent="0.3">
      <c r="A17322" t="s">
        <v>17320</v>
      </c>
    </row>
    <row r="17323" spans="1:1" x14ac:dyDescent="0.3">
      <c r="A17323" t="s">
        <v>17321</v>
      </c>
    </row>
    <row r="17324" spans="1:1" x14ac:dyDescent="0.3">
      <c r="A17324" t="s">
        <v>17322</v>
      </c>
    </row>
    <row r="17325" spans="1:1" x14ac:dyDescent="0.3">
      <c r="A17325" t="s">
        <v>17323</v>
      </c>
    </row>
    <row r="17326" spans="1:1" x14ac:dyDescent="0.3">
      <c r="A17326" t="s">
        <v>17324</v>
      </c>
    </row>
    <row r="17327" spans="1:1" x14ac:dyDescent="0.3">
      <c r="A17327" t="s">
        <v>17325</v>
      </c>
    </row>
    <row r="17328" spans="1:1" x14ac:dyDescent="0.3">
      <c r="A17328" t="s">
        <v>17326</v>
      </c>
    </row>
    <row r="17329" spans="1:1" x14ac:dyDescent="0.3">
      <c r="A17329" t="s">
        <v>17327</v>
      </c>
    </row>
    <row r="17330" spans="1:1" x14ac:dyDescent="0.3">
      <c r="A17330" t="s">
        <v>17328</v>
      </c>
    </row>
    <row r="17331" spans="1:1" x14ac:dyDescent="0.3">
      <c r="A17331" t="s">
        <v>17329</v>
      </c>
    </row>
    <row r="17332" spans="1:1" x14ac:dyDescent="0.3">
      <c r="A17332" t="s">
        <v>17330</v>
      </c>
    </row>
    <row r="17333" spans="1:1" x14ac:dyDescent="0.3">
      <c r="A17333" t="s">
        <v>17331</v>
      </c>
    </row>
    <row r="17334" spans="1:1" x14ac:dyDescent="0.3">
      <c r="A17334" t="s">
        <v>17332</v>
      </c>
    </row>
    <row r="17335" spans="1:1" x14ac:dyDescent="0.3">
      <c r="A17335" t="s">
        <v>17333</v>
      </c>
    </row>
    <row r="17336" spans="1:1" x14ac:dyDescent="0.3">
      <c r="A17336" t="s">
        <v>17334</v>
      </c>
    </row>
    <row r="17337" spans="1:1" x14ac:dyDescent="0.3">
      <c r="A17337" t="s">
        <v>17335</v>
      </c>
    </row>
    <row r="17338" spans="1:1" x14ac:dyDescent="0.3">
      <c r="A17338" t="s">
        <v>17336</v>
      </c>
    </row>
    <row r="17339" spans="1:1" x14ac:dyDescent="0.3">
      <c r="A17339" t="s">
        <v>17337</v>
      </c>
    </row>
    <row r="17340" spans="1:1" x14ac:dyDescent="0.3">
      <c r="A17340" t="s">
        <v>17338</v>
      </c>
    </row>
    <row r="17341" spans="1:1" x14ac:dyDescent="0.3">
      <c r="A17341" t="s">
        <v>17339</v>
      </c>
    </row>
    <row r="17342" spans="1:1" x14ac:dyDescent="0.3">
      <c r="A17342" t="s">
        <v>17340</v>
      </c>
    </row>
    <row r="17343" spans="1:1" x14ac:dyDescent="0.3">
      <c r="A17343" t="s">
        <v>17341</v>
      </c>
    </row>
    <row r="17344" spans="1:1" x14ac:dyDescent="0.3">
      <c r="A17344" t="s">
        <v>17342</v>
      </c>
    </row>
    <row r="17345" spans="1:1" x14ac:dyDescent="0.3">
      <c r="A17345" t="s">
        <v>17343</v>
      </c>
    </row>
    <row r="17346" spans="1:1" x14ac:dyDescent="0.3">
      <c r="A17346" t="s">
        <v>17344</v>
      </c>
    </row>
    <row r="17347" spans="1:1" x14ac:dyDescent="0.3">
      <c r="A17347" t="s">
        <v>17345</v>
      </c>
    </row>
    <row r="17348" spans="1:1" x14ac:dyDescent="0.3">
      <c r="A17348" t="s">
        <v>17346</v>
      </c>
    </row>
    <row r="17349" spans="1:1" x14ac:dyDescent="0.3">
      <c r="A17349" t="s">
        <v>17347</v>
      </c>
    </row>
    <row r="17350" spans="1:1" x14ac:dyDescent="0.3">
      <c r="A17350" t="s">
        <v>17348</v>
      </c>
    </row>
    <row r="17351" spans="1:1" x14ac:dyDescent="0.3">
      <c r="A17351" t="s">
        <v>17349</v>
      </c>
    </row>
    <row r="17352" spans="1:1" x14ac:dyDescent="0.3">
      <c r="A17352" t="s">
        <v>17350</v>
      </c>
    </row>
    <row r="17353" spans="1:1" x14ac:dyDescent="0.3">
      <c r="A17353" t="s">
        <v>17351</v>
      </c>
    </row>
    <row r="17354" spans="1:1" x14ac:dyDescent="0.3">
      <c r="A17354" t="s">
        <v>17352</v>
      </c>
    </row>
    <row r="17355" spans="1:1" x14ac:dyDescent="0.3">
      <c r="A17355" t="s">
        <v>17353</v>
      </c>
    </row>
    <row r="17356" spans="1:1" x14ac:dyDescent="0.3">
      <c r="A17356" t="s">
        <v>17354</v>
      </c>
    </row>
    <row r="17357" spans="1:1" x14ac:dyDescent="0.3">
      <c r="A17357" t="s">
        <v>17355</v>
      </c>
    </row>
    <row r="17358" spans="1:1" x14ac:dyDescent="0.3">
      <c r="A17358" t="s">
        <v>17356</v>
      </c>
    </row>
    <row r="17359" spans="1:1" x14ac:dyDescent="0.3">
      <c r="A17359" t="s">
        <v>17357</v>
      </c>
    </row>
    <row r="17360" spans="1:1" x14ac:dyDescent="0.3">
      <c r="A17360" t="s">
        <v>17358</v>
      </c>
    </row>
    <row r="17361" spans="1:1" x14ac:dyDescent="0.3">
      <c r="A17361" t="s">
        <v>17359</v>
      </c>
    </row>
    <row r="17362" spans="1:1" x14ac:dyDescent="0.3">
      <c r="A17362" t="s">
        <v>17360</v>
      </c>
    </row>
    <row r="17363" spans="1:1" x14ac:dyDescent="0.3">
      <c r="A17363" t="s">
        <v>17361</v>
      </c>
    </row>
    <row r="17364" spans="1:1" x14ac:dyDescent="0.3">
      <c r="A17364" t="s">
        <v>17362</v>
      </c>
    </row>
    <row r="17365" spans="1:1" x14ac:dyDescent="0.3">
      <c r="A17365" t="s">
        <v>17363</v>
      </c>
    </row>
    <row r="17366" spans="1:1" x14ac:dyDescent="0.3">
      <c r="A17366" t="s">
        <v>17364</v>
      </c>
    </row>
    <row r="17367" spans="1:1" x14ac:dyDescent="0.3">
      <c r="A17367" t="s">
        <v>17365</v>
      </c>
    </row>
    <row r="17368" spans="1:1" x14ac:dyDescent="0.3">
      <c r="A17368" t="s">
        <v>17366</v>
      </c>
    </row>
    <row r="17369" spans="1:1" x14ac:dyDescent="0.3">
      <c r="A17369" t="s">
        <v>17367</v>
      </c>
    </row>
    <row r="17370" spans="1:1" x14ac:dyDescent="0.3">
      <c r="A17370" t="s">
        <v>17368</v>
      </c>
    </row>
    <row r="17371" spans="1:1" x14ac:dyDescent="0.3">
      <c r="A17371" t="s">
        <v>17369</v>
      </c>
    </row>
    <row r="17372" spans="1:1" x14ac:dyDescent="0.3">
      <c r="A17372" t="s">
        <v>17370</v>
      </c>
    </row>
    <row r="17373" spans="1:1" x14ac:dyDescent="0.3">
      <c r="A17373" t="s">
        <v>17371</v>
      </c>
    </row>
    <row r="17374" spans="1:1" x14ac:dyDescent="0.3">
      <c r="A17374" t="s">
        <v>17372</v>
      </c>
    </row>
    <row r="17375" spans="1:1" x14ac:dyDescent="0.3">
      <c r="A17375" t="s">
        <v>17373</v>
      </c>
    </row>
    <row r="17376" spans="1:1" x14ac:dyDescent="0.3">
      <c r="A17376" t="s">
        <v>17374</v>
      </c>
    </row>
    <row r="17377" spans="1:1" x14ac:dyDescent="0.3">
      <c r="A17377" t="s">
        <v>17375</v>
      </c>
    </row>
    <row r="17378" spans="1:1" x14ac:dyDescent="0.3">
      <c r="A17378" t="s">
        <v>17376</v>
      </c>
    </row>
    <row r="17379" spans="1:1" x14ac:dyDescent="0.3">
      <c r="A17379" t="s">
        <v>17377</v>
      </c>
    </row>
    <row r="17380" spans="1:1" x14ac:dyDescent="0.3">
      <c r="A17380" t="s">
        <v>17378</v>
      </c>
    </row>
    <row r="17381" spans="1:1" x14ac:dyDescent="0.3">
      <c r="A17381" t="s">
        <v>17379</v>
      </c>
    </row>
    <row r="17382" spans="1:1" x14ac:dyDescent="0.3">
      <c r="A17382" t="s">
        <v>17380</v>
      </c>
    </row>
    <row r="17383" spans="1:1" x14ac:dyDescent="0.3">
      <c r="A17383" t="s">
        <v>17381</v>
      </c>
    </row>
    <row r="17384" spans="1:1" x14ac:dyDescent="0.3">
      <c r="A17384" t="s">
        <v>17382</v>
      </c>
    </row>
    <row r="17385" spans="1:1" x14ac:dyDescent="0.3">
      <c r="A17385" t="s">
        <v>17383</v>
      </c>
    </row>
    <row r="17386" spans="1:1" x14ac:dyDescent="0.3">
      <c r="A17386" t="s">
        <v>17384</v>
      </c>
    </row>
    <row r="17387" spans="1:1" x14ac:dyDescent="0.3">
      <c r="A17387" t="s">
        <v>17385</v>
      </c>
    </row>
    <row r="17388" spans="1:1" x14ac:dyDescent="0.3">
      <c r="A17388" t="s">
        <v>17386</v>
      </c>
    </row>
    <row r="17389" spans="1:1" x14ac:dyDescent="0.3">
      <c r="A17389" t="s">
        <v>17387</v>
      </c>
    </row>
    <row r="17390" spans="1:1" x14ac:dyDescent="0.3">
      <c r="A17390" t="s">
        <v>17388</v>
      </c>
    </row>
    <row r="17391" spans="1:1" x14ac:dyDescent="0.3">
      <c r="A17391" t="s">
        <v>17389</v>
      </c>
    </row>
    <row r="17392" spans="1:1" x14ac:dyDescent="0.3">
      <c r="A17392" t="s">
        <v>17390</v>
      </c>
    </row>
    <row r="17393" spans="1:1" x14ac:dyDescent="0.3">
      <c r="A17393" t="s">
        <v>17391</v>
      </c>
    </row>
    <row r="17394" spans="1:1" x14ac:dyDescent="0.3">
      <c r="A17394" t="s">
        <v>17392</v>
      </c>
    </row>
    <row r="17395" spans="1:1" x14ac:dyDescent="0.3">
      <c r="A17395" t="s">
        <v>17393</v>
      </c>
    </row>
    <row r="17396" spans="1:1" x14ac:dyDescent="0.3">
      <c r="A17396" t="s">
        <v>17394</v>
      </c>
    </row>
    <row r="17397" spans="1:1" x14ac:dyDescent="0.3">
      <c r="A17397" t="s">
        <v>17395</v>
      </c>
    </row>
    <row r="17398" spans="1:1" x14ac:dyDescent="0.3">
      <c r="A17398" t="s">
        <v>17396</v>
      </c>
    </row>
    <row r="17399" spans="1:1" x14ac:dyDescent="0.3">
      <c r="A17399" t="s">
        <v>17397</v>
      </c>
    </row>
    <row r="17400" spans="1:1" x14ac:dyDescent="0.3">
      <c r="A17400" t="s">
        <v>17398</v>
      </c>
    </row>
    <row r="17401" spans="1:1" x14ac:dyDescent="0.3">
      <c r="A17401" t="s">
        <v>17399</v>
      </c>
    </row>
    <row r="17402" spans="1:1" x14ac:dyDescent="0.3">
      <c r="A17402" t="s">
        <v>17400</v>
      </c>
    </row>
    <row r="17403" spans="1:1" x14ac:dyDescent="0.3">
      <c r="A17403" t="s">
        <v>17401</v>
      </c>
    </row>
    <row r="17404" spans="1:1" x14ac:dyDescent="0.3">
      <c r="A17404" t="s">
        <v>17402</v>
      </c>
    </row>
    <row r="17405" spans="1:1" x14ac:dyDescent="0.3">
      <c r="A17405" t="s">
        <v>174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J 2 3 G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C d t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b c Z Y U O E v T a w B A A B H C w A A E w A c A E Z v c m 1 1 b G F z L 1 N l Y 3 R p b 2 4 x L m 0 g o h g A K K A U A A A A A A A A A A A A A A A A A A A A A A A A A A A A 7 d R N a 5 x A H A b w + 8 J + h 8 F c F E Q 6 M 6 b b F z y 4 b l o C 6 S 5 d z a m W M q v / p g M 6 s z h j a A g 5 9 L P 1 i 8 V 0 C a W Q 5 9 y L X t R n B s e f L 4 + j x m t r W H n a 8 / f L x X L h f q i B W n Y W e H K e s 1 X A M t a R X y 7 Y t O 0 G f U N m S g p 3 m 2 x s M / Z k f P h B d 5 Q U 1 v j p x I V B 8 a 6 + d j S 4 u q F O q / p 5 m q v z 8 v L j N q + u 9 3 n 5 6 f e v s r r Y 1 1 f 5 O m H 7 3 X p X X R Y 5 W 1 / l 2 0 1 e t 8 p b 9 6 2 l 1 t b N q A a v j s N I B x X 2 u t V k W h v V f + 4 t W S W N u w 2 i + M t m W q j X n o Y s i I O Y F b Y b e + O y N I 3 Z h W l s q 8 1 N x s W 5 i N n n 0 X o q / V 1 H 2 d / D Z G s N f Y 3 i k / E s q P T R s k b 1 B 6 1 a + + S v 1 G G a V Q 3 K u O 9 2 6 E / X r + 6 O 5 M L T E 4 n v 7 4 N T y q f 1 / T T C P P 3 0 D z F 7 z g X I J c h T k J + D / D X I V y B / A / K 3 I O e v 0 A A S c 0 T m y M w R m i M 1 R 2 y O 3 B z B O Z I L J B f w X S O 5 Q H K B 5 A L J B Z I L J B d I L p B c I r l E c g k / c y S X S C 6 R X C K 5 R H K J 5 B L J U y R P k T x F 8 h T + 4 f / K H 6 L l Q p u X K + j F Y m a h i O Z y n s t 5 L u e 5 n O d y / o / l / A h Q S w E C L Q A U A A I A C A A n b c Z Y S 5 h t X q U A A A D 2 A A A A E g A A A A A A A A A A A A A A A A A A A A A A Q 2 9 u Z m l n L 1 B h Y 2 t h Z 2 U u e G 1 s U E s B A i 0 A F A A C A A g A J 2 3 G W A / K 6 a u k A A A A 6 Q A A A B M A A A A A A A A A A A A A A A A A 8 Q A A A F t D b 2 5 0 Z W 5 0 X 1 R 5 c G V z X S 5 4 b W x Q S w E C L Q A U A A I A C A A n b c Z Y U O E v T a w B A A B H C w A A E w A A A A A A A A A A A A A A A A D i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Q Q A A A A A A A G N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E l M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M 5 M G R j Z D c t N m F l O C 0 0 Y j V m L W E 4 Y j M t O G U 0 Y 2 J m Z G Y w M D g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2 V D E x O j M 4 O j U 3 L j Q z M D U z N j Z a I i A v P j x F b n R y e S B U e X B l P S J G a W x s Q 2 9 s d W 1 u V H l w Z X M i I F Z h b H V l P S J z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x I D c v Q X V 0 b 1 J l b W 9 2 Z W R D b 2 x 1 b W 5 z M S 5 7 Q 2 9 s d W 1 u M S w w f S Z x d W 9 0 O y w m c X V v d D t T Z W N 0 a W 9 u M S 9 0 Z X N 0 M S A 3 L 0 F 1 d G 9 S Z W 1 v d m V k Q 2 9 s d W 1 u c z E u e 0 N v b H V t b j I s M X 0 m c X V v d D s s J n F 1 b 3 Q 7 U 2 V j d G l v b j E v d G V z d D E g N y 9 B d X R v U m V t b 3 Z l Z E N v b H V t b n M x L n t D b 2 x 1 b W 4 z L D J 9 J n F 1 b 3 Q 7 L C Z x d W 9 0 O 1 N l Y 3 R p b 2 4 x L 3 R l c 3 Q x I D c v Q X V 0 b 1 J l b W 9 2 Z W R D b 2 x 1 b W 5 z M S 5 7 Q 2 9 s d W 1 u N C w z f S Z x d W 9 0 O y w m c X V v d D t T Z W N 0 a W 9 u M S 9 0 Z X N 0 M S A 3 L 0 F 1 d G 9 S Z W 1 v d m V k Q 2 9 s d W 1 u c z E u e 0 N v b H V t b j U s N H 0 m c X V v d D s s J n F 1 b 3 Q 7 U 2 V j d G l v b j E v d G V z d D E g N y 9 B d X R v U m V t b 3 Z l Z E N v b H V t b n M x L n t D b 2 x 1 b W 4 2 L D V 9 J n F 1 b 3 Q 7 L C Z x d W 9 0 O 1 N l Y 3 R p b 2 4 x L 3 R l c 3 Q x I D c v Q X V 0 b 1 J l b W 9 2 Z W R D b 2 x 1 b W 5 z M S 5 7 Q 2 9 s d W 1 u N y w 2 f S Z x d W 9 0 O y w m c X V v d D t T Z W N 0 a W 9 u M S 9 0 Z X N 0 M S A 3 L 0 F 1 d G 9 S Z W 1 v d m V k Q 2 9 s d W 1 u c z E u e 0 N v b H V t b j g s N 3 0 m c X V v d D s s J n F 1 b 3 Q 7 U 2 V j d G l v b j E v d G V z d D E g N y 9 B d X R v U m V t b 3 Z l Z E N v b H V t b n M x L n t D b 2 x 1 b W 4 5 L D h 9 J n F 1 b 3 Q 7 L C Z x d W 9 0 O 1 N l Y 3 R p b 2 4 x L 3 R l c 3 Q x I D c v Q X V 0 b 1 J l b W 9 2 Z W R D b 2 x 1 b W 5 z M S 5 7 Q 2 9 s d W 1 u M T A s O X 0 m c X V v d D s s J n F 1 b 3 Q 7 U 2 V j d G l v b j E v d G V z d D E g N y 9 B d X R v U m V t b 3 Z l Z E N v b H V t b n M x L n t D b 2 x 1 b W 4 x M S w x M H 0 m c X V v d D s s J n F 1 b 3 Q 7 U 2 V j d G l v b j E v d G V z d D E g N y 9 B d X R v U m V t b 3 Z l Z E N v b H V t b n M x L n t D b 2 x 1 b W 4 x M i w x M X 0 m c X V v d D s s J n F 1 b 3 Q 7 U 2 V j d G l v b j E v d G V z d D E g N y 9 B d X R v U m V t b 3 Z l Z E N v b H V t b n M x L n t D b 2 x 1 b W 4 x M y w x M n 0 m c X V v d D s s J n F 1 b 3 Q 7 U 2 V j d G l v b j E v d G V z d D E g N y 9 B d X R v U m V t b 3 Z l Z E N v b H V t b n M x L n t D b 2 x 1 b W 4 x N C w x M 3 0 m c X V v d D s s J n F 1 b 3 Q 7 U 2 V j d G l v b j E v d G V z d D E g N y 9 B d X R v U m V t b 3 Z l Z E N v b H V t b n M x L n t D b 2 x 1 b W 4 x N S w x N H 0 m c X V v d D s s J n F 1 b 3 Q 7 U 2 V j d G l v b j E v d G V z d D E g N y 9 B d X R v U m V t b 3 Z l Z E N v b H V t b n M x L n t D b 2 x 1 b W 4 x N i w x N X 0 m c X V v d D s s J n F 1 b 3 Q 7 U 2 V j d G l v b j E v d G V z d D E g N y 9 B d X R v U m V t b 3 Z l Z E N v b H V t b n M x L n t D b 2 x 1 b W 4 x N y w x N n 0 m c X V v d D s s J n F 1 b 3 Q 7 U 2 V j d G l v b j E v d G V z d D E g N y 9 B d X R v U m V t b 3 Z l Z E N v b H V t b n M x L n t D b 2 x 1 b W 4 x O C w x N 3 0 m c X V v d D s s J n F 1 b 3 Q 7 U 2 V j d G l v b j E v d G V z d D E g N y 9 B d X R v U m V t b 3 Z l Z E N v b H V t b n M x L n t D b 2 x 1 b W 4 x O S w x O H 0 m c X V v d D s s J n F 1 b 3 Q 7 U 2 V j d G l v b j E v d G V z d D E g N y 9 B d X R v U m V t b 3 Z l Z E N v b H V t b n M x L n t D b 2 x 1 b W 4 y M C w x O X 0 m c X V v d D s s J n F 1 b 3 Q 7 U 2 V j d G l v b j E v d G V z d D E g N y 9 B d X R v U m V t b 3 Z l Z E N v b H V t b n M x L n t D b 2 x 1 b W 4 y M S w y M H 0 m c X V v d D s s J n F 1 b 3 Q 7 U 2 V j d G l v b j E v d G V z d D E g N y 9 B d X R v U m V t b 3 Z l Z E N v b H V t b n M x L n t D b 2 x 1 b W 4 y M i w y M X 0 m c X V v d D s s J n F 1 b 3 Q 7 U 2 V j d G l v b j E v d G V z d D E g N y 9 B d X R v U m V t b 3 Z l Z E N v b H V t b n M x L n t D b 2 x 1 b W 4 y M y w y M n 0 m c X V v d D s s J n F 1 b 3 Q 7 U 2 V j d G l v b j E v d G V z d D E g N y 9 B d X R v U m V t b 3 Z l Z E N v b H V t b n M x L n t D b 2 x 1 b W 4 y N C w y M 3 0 m c X V v d D s s J n F 1 b 3 Q 7 U 2 V j d G l v b j E v d G V z d D E g N y 9 B d X R v U m V t b 3 Z l Z E N v b H V t b n M x L n t D b 2 x 1 b W 4 y N S w y N H 0 m c X V v d D s s J n F 1 b 3 Q 7 U 2 V j d G l v b j E v d G V z d D E g N y 9 B d X R v U m V t b 3 Z l Z E N v b H V t b n M x L n t D b 2 x 1 b W 4 y N i w y N X 0 m c X V v d D s s J n F 1 b 3 Q 7 U 2 V j d G l v b j E v d G V z d D E g N y 9 B d X R v U m V t b 3 Z l Z E N v b H V t b n M x L n t D b 2 x 1 b W 4 y N y w y N n 0 m c X V v d D s s J n F 1 b 3 Q 7 U 2 V j d G l v b j E v d G V z d D E g N y 9 B d X R v U m V t b 3 Z l Z E N v b H V t b n M x L n t D b 2 x 1 b W 4 y O C w y N 3 0 m c X V v d D s s J n F 1 b 3 Q 7 U 2 V j d G l v b j E v d G V z d D E g N y 9 B d X R v U m V t b 3 Z l Z E N v b H V t b n M x L n t D b 2 x 1 b W 4 y O S w y O H 0 m c X V v d D s s J n F 1 b 3 Q 7 U 2 V j d G l v b j E v d G V z d D E g N y 9 B d X R v U m V t b 3 Z l Z E N v b H V t b n M x L n t D b 2 x 1 b W 4 z M C w y O X 0 m c X V v d D s s J n F 1 b 3 Q 7 U 2 V j d G l v b j E v d G V z d D E g N y 9 B d X R v U m V t b 3 Z l Z E N v b H V t b n M x L n t D b 2 x 1 b W 4 z M S w z M H 0 m c X V v d D s s J n F 1 b 3 Q 7 U 2 V j d G l v b j E v d G V z d D E g N y 9 B d X R v U m V t b 3 Z l Z E N v b H V t b n M x L n t D b 2 x 1 b W 4 z M i w z M X 0 m c X V v d D s s J n F 1 b 3 Q 7 U 2 V j d G l v b j E v d G V z d D E g N y 9 B d X R v U m V t b 3 Z l Z E N v b H V t b n M x L n t D b 2 x 1 b W 4 z M y w z M n 0 m c X V v d D s s J n F 1 b 3 Q 7 U 2 V j d G l v b j E v d G V z d D E g N y 9 B d X R v U m V t b 3 Z l Z E N v b H V t b n M x L n t D b 2 x 1 b W 4 z N C w z M 3 0 m c X V v d D s s J n F 1 b 3 Q 7 U 2 V j d G l v b j E v d G V z d D E g N y 9 B d X R v U m V t b 3 Z l Z E N v b H V t b n M x L n t D b 2 x 1 b W 4 z N S w z N H 0 m c X V v d D s s J n F 1 b 3 Q 7 U 2 V j d G l v b j E v d G V z d D E g N y 9 B d X R v U m V t b 3 Z l Z E N v b H V t b n M x L n t D b 2 x 1 b W 4 z N i w z N X 0 m c X V v d D s s J n F 1 b 3 Q 7 U 2 V j d G l v b j E v d G V z d D E g N y 9 B d X R v U m V t b 3 Z l Z E N v b H V t b n M x L n t D b 2 x 1 b W 4 z N y w z N n 0 m c X V v d D s s J n F 1 b 3 Q 7 U 2 V j d G l v b j E v d G V z d D E g N y 9 B d X R v U m V t b 3 Z l Z E N v b H V t b n M x L n t D b 2 x 1 b W 4 z O C w z N 3 0 m c X V v d D s s J n F 1 b 3 Q 7 U 2 V j d G l v b j E v d G V z d D E g N y 9 B d X R v U m V t b 3 Z l Z E N v b H V t b n M x L n t D b 2 x 1 b W 4 z O S w z O H 0 m c X V v d D s s J n F 1 b 3 Q 7 U 2 V j d G l v b j E v d G V z d D E g N y 9 B d X R v U m V t b 3 Z l Z E N v b H V t b n M x L n t D b 2 x 1 b W 4 0 M C w z O X 0 m c X V v d D s s J n F 1 b 3 Q 7 U 2 V j d G l v b j E v d G V z d D E g N y 9 B d X R v U m V t b 3 Z l Z E N v b H V t b n M x L n t D b 2 x 1 b W 4 0 M S w 0 M H 0 m c X V v d D s s J n F 1 b 3 Q 7 U 2 V j d G l v b j E v d G V z d D E g N y 9 B d X R v U m V t b 3 Z l Z E N v b H V t b n M x L n t D b 2 x 1 b W 4 0 M i w 0 M X 0 m c X V v d D s s J n F 1 b 3 Q 7 U 2 V j d G l v b j E v d G V z d D E g N y 9 B d X R v U m V t b 3 Z l Z E N v b H V t b n M x L n t D b 2 x 1 b W 4 0 M y w 0 M n 0 m c X V v d D s s J n F 1 b 3 Q 7 U 2 V j d G l v b j E v d G V z d D E g N y 9 B d X R v U m V t b 3 Z l Z E N v b H V t b n M x L n t D b 2 x 1 b W 4 0 N C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l c 3 Q x I D c v Q X V 0 b 1 J l b W 9 2 Z W R D b 2 x 1 b W 5 z M S 5 7 Q 2 9 s d W 1 u M S w w f S Z x d W 9 0 O y w m c X V v d D t T Z W N 0 a W 9 u M S 9 0 Z X N 0 M S A 3 L 0 F 1 d G 9 S Z W 1 v d m V k Q 2 9 s d W 1 u c z E u e 0 N v b H V t b j I s M X 0 m c X V v d D s s J n F 1 b 3 Q 7 U 2 V j d G l v b j E v d G V z d D E g N y 9 B d X R v U m V t b 3 Z l Z E N v b H V t b n M x L n t D b 2 x 1 b W 4 z L D J 9 J n F 1 b 3 Q 7 L C Z x d W 9 0 O 1 N l Y 3 R p b 2 4 x L 3 R l c 3 Q x I D c v Q X V 0 b 1 J l b W 9 2 Z W R D b 2 x 1 b W 5 z M S 5 7 Q 2 9 s d W 1 u N C w z f S Z x d W 9 0 O y w m c X V v d D t T Z W N 0 a W 9 u M S 9 0 Z X N 0 M S A 3 L 0 F 1 d G 9 S Z W 1 v d m V k Q 2 9 s d W 1 u c z E u e 0 N v b H V t b j U s N H 0 m c X V v d D s s J n F 1 b 3 Q 7 U 2 V j d G l v b j E v d G V z d D E g N y 9 B d X R v U m V t b 3 Z l Z E N v b H V t b n M x L n t D b 2 x 1 b W 4 2 L D V 9 J n F 1 b 3 Q 7 L C Z x d W 9 0 O 1 N l Y 3 R p b 2 4 x L 3 R l c 3 Q x I D c v Q X V 0 b 1 J l b W 9 2 Z W R D b 2 x 1 b W 5 z M S 5 7 Q 2 9 s d W 1 u N y w 2 f S Z x d W 9 0 O y w m c X V v d D t T Z W N 0 a W 9 u M S 9 0 Z X N 0 M S A 3 L 0 F 1 d G 9 S Z W 1 v d m V k Q 2 9 s d W 1 u c z E u e 0 N v b H V t b j g s N 3 0 m c X V v d D s s J n F 1 b 3 Q 7 U 2 V j d G l v b j E v d G V z d D E g N y 9 B d X R v U m V t b 3 Z l Z E N v b H V t b n M x L n t D b 2 x 1 b W 4 5 L D h 9 J n F 1 b 3 Q 7 L C Z x d W 9 0 O 1 N l Y 3 R p b 2 4 x L 3 R l c 3 Q x I D c v Q X V 0 b 1 J l b W 9 2 Z W R D b 2 x 1 b W 5 z M S 5 7 Q 2 9 s d W 1 u M T A s O X 0 m c X V v d D s s J n F 1 b 3 Q 7 U 2 V j d G l v b j E v d G V z d D E g N y 9 B d X R v U m V t b 3 Z l Z E N v b H V t b n M x L n t D b 2 x 1 b W 4 x M S w x M H 0 m c X V v d D s s J n F 1 b 3 Q 7 U 2 V j d G l v b j E v d G V z d D E g N y 9 B d X R v U m V t b 3 Z l Z E N v b H V t b n M x L n t D b 2 x 1 b W 4 x M i w x M X 0 m c X V v d D s s J n F 1 b 3 Q 7 U 2 V j d G l v b j E v d G V z d D E g N y 9 B d X R v U m V t b 3 Z l Z E N v b H V t b n M x L n t D b 2 x 1 b W 4 x M y w x M n 0 m c X V v d D s s J n F 1 b 3 Q 7 U 2 V j d G l v b j E v d G V z d D E g N y 9 B d X R v U m V t b 3 Z l Z E N v b H V t b n M x L n t D b 2 x 1 b W 4 x N C w x M 3 0 m c X V v d D s s J n F 1 b 3 Q 7 U 2 V j d G l v b j E v d G V z d D E g N y 9 B d X R v U m V t b 3 Z l Z E N v b H V t b n M x L n t D b 2 x 1 b W 4 x N S w x N H 0 m c X V v d D s s J n F 1 b 3 Q 7 U 2 V j d G l v b j E v d G V z d D E g N y 9 B d X R v U m V t b 3 Z l Z E N v b H V t b n M x L n t D b 2 x 1 b W 4 x N i w x N X 0 m c X V v d D s s J n F 1 b 3 Q 7 U 2 V j d G l v b j E v d G V z d D E g N y 9 B d X R v U m V t b 3 Z l Z E N v b H V t b n M x L n t D b 2 x 1 b W 4 x N y w x N n 0 m c X V v d D s s J n F 1 b 3 Q 7 U 2 V j d G l v b j E v d G V z d D E g N y 9 B d X R v U m V t b 3 Z l Z E N v b H V t b n M x L n t D b 2 x 1 b W 4 x O C w x N 3 0 m c X V v d D s s J n F 1 b 3 Q 7 U 2 V j d G l v b j E v d G V z d D E g N y 9 B d X R v U m V t b 3 Z l Z E N v b H V t b n M x L n t D b 2 x 1 b W 4 x O S w x O H 0 m c X V v d D s s J n F 1 b 3 Q 7 U 2 V j d G l v b j E v d G V z d D E g N y 9 B d X R v U m V t b 3 Z l Z E N v b H V t b n M x L n t D b 2 x 1 b W 4 y M C w x O X 0 m c X V v d D s s J n F 1 b 3 Q 7 U 2 V j d G l v b j E v d G V z d D E g N y 9 B d X R v U m V t b 3 Z l Z E N v b H V t b n M x L n t D b 2 x 1 b W 4 y M S w y M H 0 m c X V v d D s s J n F 1 b 3 Q 7 U 2 V j d G l v b j E v d G V z d D E g N y 9 B d X R v U m V t b 3 Z l Z E N v b H V t b n M x L n t D b 2 x 1 b W 4 y M i w y M X 0 m c X V v d D s s J n F 1 b 3 Q 7 U 2 V j d G l v b j E v d G V z d D E g N y 9 B d X R v U m V t b 3 Z l Z E N v b H V t b n M x L n t D b 2 x 1 b W 4 y M y w y M n 0 m c X V v d D s s J n F 1 b 3 Q 7 U 2 V j d G l v b j E v d G V z d D E g N y 9 B d X R v U m V t b 3 Z l Z E N v b H V t b n M x L n t D b 2 x 1 b W 4 y N C w y M 3 0 m c X V v d D s s J n F 1 b 3 Q 7 U 2 V j d G l v b j E v d G V z d D E g N y 9 B d X R v U m V t b 3 Z l Z E N v b H V t b n M x L n t D b 2 x 1 b W 4 y N S w y N H 0 m c X V v d D s s J n F 1 b 3 Q 7 U 2 V j d G l v b j E v d G V z d D E g N y 9 B d X R v U m V t b 3 Z l Z E N v b H V t b n M x L n t D b 2 x 1 b W 4 y N i w y N X 0 m c X V v d D s s J n F 1 b 3 Q 7 U 2 V j d G l v b j E v d G V z d D E g N y 9 B d X R v U m V t b 3 Z l Z E N v b H V t b n M x L n t D b 2 x 1 b W 4 y N y w y N n 0 m c X V v d D s s J n F 1 b 3 Q 7 U 2 V j d G l v b j E v d G V z d D E g N y 9 B d X R v U m V t b 3 Z l Z E N v b H V t b n M x L n t D b 2 x 1 b W 4 y O C w y N 3 0 m c X V v d D s s J n F 1 b 3 Q 7 U 2 V j d G l v b j E v d G V z d D E g N y 9 B d X R v U m V t b 3 Z l Z E N v b H V t b n M x L n t D b 2 x 1 b W 4 y O S w y O H 0 m c X V v d D s s J n F 1 b 3 Q 7 U 2 V j d G l v b j E v d G V z d D E g N y 9 B d X R v U m V t b 3 Z l Z E N v b H V t b n M x L n t D b 2 x 1 b W 4 z M C w y O X 0 m c X V v d D s s J n F 1 b 3 Q 7 U 2 V j d G l v b j E v d G V z d D E g N y 9 B d X R v U m V t b 3 Z l Z E N v b H V t b n M x L n t D b 2 x 1 b W 4 z M S w z M H 0 m c X V v d D s s J n F 1 b 3 Q 7 U 2 V j d G l v b j E v d G V z d D E g N y 9 B d X R v U m V t b 3 Z l Z E N v b H V t b n M x L n t D b 2 x 1 b W 4 z M i w z M X 0 m c X V v d D s s J n F 1 b 3 Q 7 U 2 V j d G l v b j E v d G V z d D E g N y 9 B d X R v U m V t b 3 Z l Z E N v b H V t b n M x L n t D b 2 x 1 b W 4 z M y w z M n 0 m c X V v d D s s J n F 1 b 3 Q 7 U 2 V j d G l v b j E v d G V z d D E g N y 9 B d X R v U m V t b 3 Z l Z E N v b H V t b n M x L n t D b 2 x 1 b W 4 z N C w z M 3 0 m c X V v d D s s J n F 1 b 3 Q 7 U 2 V j d G l v b j E v d G V z d D E g N y 9 B d X R v U m V t b 3 Z l Z E N v b H V t b n M x L n t D b 2 x 1 b W 4 z N S w z N H 0 m c X V v d D s s J n F 1 b 3 Q 7 U 2 V j d G l v b j E v d G V z d D E g N y 9 B d X R v U m V t b 3 Z l Z E N v b H V t b n M x L n t D b 2 x 1 b W 4 z N i w z N X 0 m c X V v d D s s J n F 1 b 3 Q 7 U 2 V j d G l v b j E v d G V z d D E g N y 9 B d X R v U m V t b 3 Z l Z E N v b H V t b n M x L n t D b 2 x 1 b W 4 z N y w z N n 0 m c X V v d D s s J n F 1 b 3 Q 7 U 2 V j d G l v b j E v d G V z d D E g N y 9 B d X R v U m V t b 3 Z l Z E N v b H V t b n M x L n t D b 2 x 1 b W 4 z O C w z N 3 0 m c X V v d D s s J n F 1 b 3 Q 7 U 2 V j d G l v b j E v d G V z d D E g N y 9 B d X R v U m V t b 3 Z l Z E N v b H V t b n M x L n t D b 2 x 1 b W 4 z O S w z O H 0 m c X V v d D s s J n F 1 b 3 Q 7 U 2 V j d G l v b j E v d G V z d D E g N y 9 B d X R v U m V t b 3 Z l Z E N v b H V t b n M x L n t D b 2 x 1 b W 4 0 M C w z O X 0 m c X V v d D s s J n F 1 b 3 Q 7 U 2 V j d G l v b j E v d G V z d D E g N y 9 B d X R v U m V t b 3 Z l Z E N v b H V t b n M x L n t D b 2 x 1 b W 4 0 M S w 0 M H 0 m c X V v d D s s J n F 1 b 3 Q 7 U 2 V j d G l v b j E v d G V z d D E g N y 9 B d X R v U m V t b 3 Z l Z E N v b H V t b n M x L n t D b 2 x 1 b W 4 0 M i w 0 M X 0 m c X V v d D s s J n F 1 b 3 Q 7 U 2 V j d G l v b j E v d G V z d D E g N y 9 B d X R v U m V t b 3 Z l Z E N v b H V t b n M x L n t D b 2 x 1 b W 4 0 M y w 0 M n 0 m c X V v d D s s J n F 1 b 3 Q 7 U 2 V j d G l v b j E v d G V z d D E g N y 9 B d X R v U m V t b 3 Z l Z E N v b H V t b n M x L n t D b 2 x 1 b W 4 0 N C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Q x J T I w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S U y M D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E l M j A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F h N D g z O W E t N j g w O C 0 0 N T M 1 L T h i N z Y t Z D A 0 M T d k M D M x Z m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c 3 Q x X z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Z U M T E 6 N D E 6 M T U u N T k 3 M j I 1 N V o i I C 8 + P E V u d H J 5 I F R 5 c G U 9 I k Z p b G x D b 2 x 1 b W 5 U e X B l c y I g V m F s d W U 9 I n N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D E g N y A o M i k v Q X V 0 b 1 J l b W 9 2 Z W R D b 2 x 1 b W 5 z M S 5 7 Q 2 9 s d W 1 u M S w w f S Z x d W 9 0 O y w m c X V v d D t T Z W N 0 a W 9 u M S 9 0 Z X N 0 M S A 3 I C g y K S 9 B d X R v U m V t b 3 Z l Z E N v b H V t b n M x L n t D b 2 x 1 b W 4 y L D F 9 J n F 1 b 3 Q 7 L C Z x d W 9 0 O 1 N l Y 3 R p b 2 4 x L 3 R l c 3 Q x I D c g K D I p L 0 F 1 d G 9 S Z W 1 v d m V k Q 2 9 s d W 1 u c z E u e 0 N v b H V t b j M s M n 0 m c X V v d D s s J n F 1 b 3 Q 7 U 2 V j d G l v b j E v d G V z d D E g N y A o M i k v Q X V 0 b 1 J l b W 9 2 Z W R D b 2 x 1 b W 5 z M S 5 7 Q 2 9 s d W 1 u N C w z f S Z x d W 9 0 O y w m c X V v d D t T Z W N 0 a W 9 u M S 9 0 Z X N 0 M S A 3 I C g y K S 9 B d X R v U m V t b 3 Z l Z E N v b H V t b n M x L n t D b 2 x 1 b W 4 1 L D R 9 J n F 1 b 3 Q 7 L C Z x d W 9 0 O 1 N l Y 3 R p b 2 4 x L 3 R l c 3 Q x I D c g K D I p L 0 F 1 d G 9 S Z W 1 v d m V k Q 2 9 s d W 1 u c z E u e 0 N v b H V t b j Y s N X 0 m c X V v d D s s J n F 1 b 3 Q 7 U 2 V j d G l v b j E v d G V z d D E g N y A o M i k v Q X V 0 b 1 J l b W 9 2 Z W R D b 2 x 1 b W 5 z M S 5 7 Q 2 9 s d W 1 u N y w 2 f S Z x d W 9 0 O y w m c X V v d D t T Z W N 0 a W 9 u M S 9 0 Z X N 0 M S A 3 I C g y K S 9 B d X R v U m V t b 3 Z l Z E N v b H V t b n M x L n t D b 2 x 1 b W 4 4 L D d 9 J n F 1 b 3 Q 7 L C Z x d W 9 0 O 1 N l Y 3 R p b 2 4 x L 3 R l c 3 Q x I D c g K D I p L 0 F 1 d G 9 S Z W 1 v d m V k Q 2 9 s d W 1 u c z E u e 0 N v b H V t b j k s O H 0 m c X V v d D s s J n F 1 b 3 Q 7 U 2 V j d G l v b j E v d G V z d D E g N y A o M i k v Q X V 0 b 1 J l b W 9 2 Z W R D b 2 x 1 b W 5 z M S 5 7 Q 2 9 s d W 1 u M T A s O X 0 m c X V v d D s s J n F 1 b 3 Q 7 U 2 V j d G l v b j E v d G V z d D E g N y A o M i k v Q X V 0 b 1 J l b W 9 2 Z W R D b 2 x 1 b W 5 z M S 5 7 Q 2 9 s d W 1 u M T E s M T B 9 J n F 1 b 3 Q 7 L C Z x d W 9 0 O 1 N l Y 3 R p b 2 4 x L 3 R l c 3 Q x I D c g K D I p L 0 F 1 d G 9 S Z W 1 v d m V k Q 2 9 s d W 1 u c z E u e 0 N v b H V t b j E y L D E x f S Z x d W 9 0 O y w m c X V v d D t T Z W N 0 a W 9 u M S 9 0 Z X N 0 M S A 3 I C g y K S 9 B d X R v U m V t b 3 Z l Z E N v b H V t b n M x L n t D b 2 x 1 b W 4 x M y w x M n 0 m c X V v d D s s J n F 1 b 3 Q 7 U 2 V j d G l v b j E v d G V z d D E g N y A o M i k v Q X V 0 b 1 J l b W 9 2 Z W R D b 2 x 1 b W 5 z M S 5 7 Q 2 9 s d W 1 u M T Q s M T N 9 J n F 1 b 3 Q 7 L C Z x d W 9 0 O 1 N l Y 3 R p b 2 4 x L 3 R l c 3 Q x I D c g K D I p L 0 F 1 d G 9 S Z W 1 v d m V k Q 2 9 s d W 1 u c z E u e 0 N v b H V t b j E 1 L D E 0 f S Z x d W 9 0 O y w m c X V v d D t T Z W N 0 a W 9 u M S 9 0 Z X N 0 M S A 3 I C g y K S 9 B d X R v U m V t b 3 Z l Z E N v b H V t b n M x L n t D b 2 x 1 b W 4 x N i w x N X 0 m c X V v d D s s J n F 1 b 3 Q 7 U 2 V j d G l v b j E v d G V z d D E g N y A o M i k v Q X V 0 b 1 J l b W 9 2 Z W R D b 2 x 1 b W 5 z M S 5 7 Q 2 9 s d W 1 u M T c s M T Z 9 J n F 1 b 3 Q 7 L C Z x d W 9 0 O 1 N l Y 3 R p b 2 4 x L 3 R l c 3 Q x I D c g K D I p L 0 F 1 d G 9 S Z W 1 v d m V k Q 2 9 s d W 1 u c z E u e 0 N v b H V t b j E 4 L D E 3 f S Z x d W 9 0 O y w m c X V v d D t T Z W N 0 a W 9 u M S 9 0 Z X N 0 M S A 3 I C g y K S 9 B d X R v U m V t b 3 Z l Z E N v b H V t b n M x L n t D b 2 x 1 b W 4 x O S w x O H 0 m c X V v d D s s J n F 1 b 3 Q 7 U 2 V j d G l v b j E v d G V z d D E g N y A o M i k v Q X V 0 b 1 J l b W 9 2 Z W R D b 2 x 1 b W 5 z M S 5 7 Q 2 9 s d W 1 u M j A s M T l 9 J n F 1 b 3 Q 7 L C Z x d W 9 0 O 1 N l Y 3 R p b 2 4 x L 3 R l c 3 Q x I D c g K D I p L 0 F 1 d G 9 S Z W 1 v d m V k Q 2 9 s d W 1 u c z E u e 0 N v b H V t b j I x L D I w f S Z x d W 9 0 O y w m c X V v d D t T Z W N 0 a W 9 u M S 9 0 Z X N 0 M S A 3 I C g y K S 9 B d X R v U m V t b 3 Z l Z E N v b H V t b n M x L n t D b 2 x 1 b W 4 y M i w y M X 0 m c X V v d D s s J n F 1 b 3 Q 7 U 2 V j d G l v b j E v d G V z d D E g N y A o M i k v Q X V 0 b 1 J l b W 9 2 Z W R D b 2 x 1 b W 5 z M S 5 7 Q 2 9 s d W 1 u M j M s M j J 9 J n F 1 b 3 Q 7 L C Z x d W 9 0 O 1 N l Y 3 R p b 2 4 x L 3 R l c 3 Q x I D c g K D I p L 0 F 1 d G 9 S Z W 1 v d m V k Q 2 9 s d W 1 u c z E u e 0 N v b H V t b j I 0 L D I z f S Z x d W 9 0 O y w m c X V v d D t T Z W N 0 a W 9 u M S 9 0 Z X N 0 M S A 3 I C g y K S 9 B d X R v U m V t b 3 Z l Z E N v b H V t b n M x L n t D b 2 x 1 b W 4 y N S w y N H 0 m c X V v d D s s J n F 1 b 3 Q 7 U 2 V j d G l v b j E v d G V z d D E g N y A o M i k v Q X V 0 b 1 J l b W 9 2 Z W R D b 2 x 1 b W 5 z M S 5 7 Q 2 9 s d W 1 u M j Y s M j V 9 J n F 1 b 3 Q 7 L C Z x d W 9 0 O 1 N l Y 3 R p b 2 4 x L 3 R l c 3 Q x I D c g K D I p L 0 F 1 d G 9 S Z W 1 v d m V k Q 2 9 s d W 1 u c z E u e 0 N v b H V t b j I 3 L D I 2 f S Z x d W 9 0 O y w m c X V v d D t T Z W N 0 a W 9 u M S 9 0 Z X N 0 M S A 3 I C g y K S 9 B d X R v U m V t b 3 Z l Z E N v b H V t b n M x L n t D b 2 x 1 b W 4 y O C w y N 3 0 m c X V v d D s s J n F 1 b 3 Q 7 U 2 V j d G l v b j E v d G V z d D E g N y A o M i k v Q X V 0 b 1 J l b W 9 2 Z W R D b 2 x 1 b W 5 z M S 5 7 Q 2 9 s d W 1 u M j k s M j h 9 J n F 1 b 3 Q 7 L C Z x d W 9 0 O 1 N l Y 3 R p b 2 4 x L 3 R l c 3 Q x I D c g K D I p L 0 F 1 d G 9 S Z W 1 v d m V k Q 2 9 s d W 1 u c z E u e 0 N v b H V t b j M w L D I 5 f S Z x d W 9 0 O y w m c X V v d D t T Z W N 0 a W 9 u M S 9 0 Z X N 0 M S A 3 I C g y K S 9 B d X R v U m V t b 3 Z l Z E N v b H V t b n M x L n t D b 2 x 1 b W 4 z M S w z M H 0 m c X V v d D s s J n F 1 b 3 Q 7 U 2 V j d G l v b j E v d G V z d D E g N y A o M i k v Q X V 0 b 1 J l b W 9 2 Z W R D b 2 x 1 b W 5 z M S 5 7 Q 2 9 s d W 1 u M z I s M z F 9 J n F 1 b 3 Q 7 L C Z x d W 9 0 O 1 N l Y 3 R p b 2 4 x L 3 R l c 3 Q x I D c g K D I p L 0 F 1 d G 9 S Z W 1 v d m V k Q 2 9 s d W 1 u c z E u e 0 N v b H V t b j M z L D M y f S Z x d W 9 0 O y w m c X V v d D t T Z W N 0 a W 9 u M S 9 0 Z X N 0 M S A 3 I C g y K S 9 B d X R v U m V t b 3 Z l Z E N v b H V t b n M x L n t D b 2 x 1 b W 4 z N C w z M 3 0 m c X V v d D s s J n F 1 b 3 Q 7 U 2 V j d G l v b j E v d G V z d D E g N y A o M i k v Q X V 0 b 1 J l b W 9 2 Z W R D b 2 x 1 b W 5 z M S 5 7 Q 2 9 s d W 1 u M z U s M z R 9 J n F 1 b 3 Q 7 L C Z x d W 9 0 O 1 N l Y 3 R p b 2 4 x L 3 R l c 3 Q x I D c g K D I p L 0 F 1 d G 9 S Z W 1 v d m V k Q 2 9 s d W 1 u c z E u e 0 N v b H V t b j M 2 L D M 1 f S Z x d W 9 0 O y w m c X V v d D t T Z W N 0 a W 9 u M S 9 0 Z X N 0 M S A 3 I C g y K S 9 B d X R v U m V t b 3 Z l Z E N v b H V t b n M x L n t D b 2 x 1 b W 4 z N y w z N n 0 m c X V v d D s s J n F 1 b 3 Q 7 U 2 V j d G l v b j E v d G V z d D E g N y A o M i k v Q X V 0 b 1 J l b W 9 2 Z W R D b 2 x 1 b W 5 z M S 5 7 Q 2 9 s d W 1 u M z g s M z d 9 J n F 1 b 3 Q 7 L C Z x d W 9 0 O 1 N l Y 3 R p b 2 4 x L 3 R l c 3 Q x I D c g K D I p L 0 F 1 d G 9 S Z W 1 v d m V k Q 2 9 s d W 1 u c z E u e 0 N v b H V t b j M 5 L D M 4 f S Z x d W 9 0 O y w m c X V v d D t T Z W N 0 a W 9 u M S 9 0 Z X N 0 M S A 3 I C g y K S 9 B d X R v U m V t b 3 Z l Z E N v b H V t b n M x L n t D b 2 x 1 b W 4 0 M C w z O X 0 m c X V v d D s s J n F 1 b 3 Q 7 U 2 V j d G l v b j E v d G V z d D E g N y A o M i k v Q X V 0 b 1 J l b W 9 2 Z W R D b 2 x 1 b W 5 z M S 5 7 Q 2 9 s d W 1 u N D E s N D B 9 J n F 1 b 3 Q 7 L C Z x d W 9 0 O 1 N l Y 3 R p b 2 4 x L 3 R l c 3 Q x I D c g K D I p L 0 F 1 d G 9 S Z W 1 v d m V k Q 2 9 s d W 1 u c z E u e 0 N v b H V t b j Q y L D Q x f S Z x d W 9 0 O y w m c X V v d D t T Z W N 0 a W 9 u M S 9 0 Z X N 0 M S A 3 I C g y K S 9 B d X R v U m V t b 3 Z l Z E N v b H V t b n M x L n t D b 2 x 1 b W 4 0 M y w 0 M n 0 m c X V v d D s s J n F 1 b 3 Q 7 U 2 V j d G l v b j E v d G V z d D E g N y A o M i k v Q X V 0 b 1 J l b W 9 2 Z W R D b 2 x 1 b W 5 z M S 5 7 Q 2 9 s d W 1 u N D Q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0 Z X N 0 M S A 3 I C g y K S 9 B d X R v U m V t b 3 Z l Z E N v b H V t b n M x L n t D b 2 x 1 b W 4 x L D B 9 J n F 1 b 3 Q 7 L C Z x d W 9 0 O 1 N l Y 3 R p b 2 4 x L 3 R l c 3 Q x I D c g K D I p L 0 F 1 d G 9 S Z W 1 v d m V k Q 2 9 s d W 1 u c z E u e 0 N v b H V t b j I s M X 0 m c X V v d D s s J n F 1 b 3 Q 7 U 2 V j d G l v b j E v d G V z d D E g N y A o M i k v Q X V 0 b 1 J l b W 9 2 Z W R D b 2 x 1 b W 5 z M S 5 7 Q 2 9 s d W 1 u M y w y f S Z x d W 9 0 O y w m c X V v d D t T Z W N 0 a W 9 u M S 9 0 Z X N 0 M S A 3 I C g y K S 9 B d X R v U m V t b 3 Z l Z E N v b H V t b n M x L n t D b 2 x 1 b W 4 0 L D N 9 J n F 1 b 3 Q 7 L C Z x d W 9 0 O 1 N l Y 3 R p b 2 4 x L 3 R l c 3 Q x I D c g K D I p L 0 F 1 d G 9 S Z W 1 v d m V k Q 2 9 s d W 1 u c z E u e 0 N v b H V t b j U s N H 0 m c X V v d D s s J n F 1 b 3 Q 7 U 2 V j d G l v b j E v d G V z d D E g N y A o M i k v Q X V 0 b 1 J l b W 9 2 Z W R D b 2 x 1 b W 5 z M S 5 7 Q 2 9 s d W 1 u N i w 1 f S Z x d W 9 0 O y w m c X V v d D t T Z W N 0 a W 9 u M S 9 0 Z X N 0 M S A 3 I C g y K S 9 B d X R v U m V t b 3 Z l Z E N v b H V t b n M x L n t D b 2 x 1 b W 4 3 L D Z 9 J n F 1 b 3 Q 7 L C Z x d W 9 0 O 1 N l Y 3 R p b 2 4 x L 3 R l c 3 Q x I D c g K D I p L 0 F 1 d G 9 S Z W 1 v d m V k Q 2 9 s d W 1 u c z E u e 0 N v b H V t b j g s N 3 0 m c X V v d D s s J n F 1 b 3 Q 7 U 2 V j d G l v b j E v d G V z d D E g N y A o M i k v Q X V 0 b 1 J l b W 9 2 Z W R D b 2 x 1 b W 5 z M S 5 7 Q 2 9 s d W 1 u O S w 4 f S Z x d W 9 0 O y w m c X V v d D t T Z W N 0 a W 9 u M S 9 0 Z X N 0 M S A 3 I C g y K S 9 B d X R v U m V t b 3 Z l Z E N v b H V t b n M x L n t D b 2 x 1 b W 4 x M C w 5 f S Z x d W 9 0 O y w m c X V v d D t T Z W N 0 a W 9 u M S 9 0 Z X N 0 M S A 3 I C g y K S 9 B d X R v U m V t b 3 Z l Z E N v b H V t b n M x L n t D b 2 x 1 b W 4 x M S w x M H 0 m c X V v d D s s J n F 1 b 3 Q 7 U 2 V j d G l v b j E v d G V z d D E g N y A o M i k v Q X V 0 b 1 J l b W 9 2 Z W R D b 2 x 1 b W 5 z M S 5 7 Q 2 9 s d W 1 u M T I s M T F 9 J n F 1 b 3 Q 7 L C Z x d W 9 0 O 1 N l Y 3 R p b 2 4 x L 3 R l c 3 Q x I D c g K D I p L 0 F 1 d G 9 S Z W 1 v d m V k Q 2 9 s d W 1 u c z E u e 0 N v b H V t b j E z L D E y f S Z x d W 9 0 O y w m c X V v d D t T Z W N 0 a W 9 u M S 9 0 Z X N 0 M S A 3 I C g y K S 9 B d X R v U m V t b 3 Z l Z E N v b H V t b n M x L n t D b 2 x 1 b W 4 x N C w x M 3 0 m c X V v d D s s J n F 1 b 3 Q 7 U 2 V j d G l v b j E v d G V z d D E g N y A o M i k v Q X V 0 b 1 J l b W 9 2 Z W R D b 2 x 1 b W 5 z M S 5 7 Q 2 9 s d W 1 u M T U s M T R 9 J n F 1 b 3 Q 7 L C Z x d W 9 0 O 1 N l Y 3 R p b 2 4 x L 3 R l c 3 Q x I D c g K D I p L 0 F 1 d G 9 S Z W 1 v d m V k Q 2 9 s d W 1 u c z E u e 0 N v b H V t b j E 2 L D E 1 f S Z x d W 9 0 O y w m c X V v d D t T Z W N 0 a W 9 u M S 9 0 Z X N 0 M S A 3 I C g y K S 9 B d X R v U m V t b 3 Z l Z E N v b H V t b n M x L n t D b 2 x 1 b W 4 x N y w x N n 0 m c X V v d D s s J n F 1 b 3 Q 7 U 2 V j d G l v b j E v d G V z d D E g N y A o M i k v Q X V 0 b 1 J l b W 9 2 Z W R D b 2 x 1 b W 5 z M S 5 7 Q 2 9 s d W 1 u M T g s M T d 9 J n F 1 b 3 Q 7 L C Z x d W 9 0 O 1 N l Y 3 R p b 2 4 x L 3 R l c 3 Q x I D c g K D I p L 0 F 1 d G 9 S Z W 1 v d m V k Q 2 9 s d W 1 u c z E u e 0 N v b H V t b j E 5 L D E 4 f S Z x d W 9 0 O y w m c X V v d D t T Z W N 0 a W 9 u M S 9 0 Z X N 0 M S A 3 I C g y K S 9 B d X R v U m V t b 3 Z l Z E N v b H V t b n M x L n t D b 2 x 1 b W 4 y M C w x O X 0 m c X V v d D s s J n F 1 b 3 Q 7 U 2 V j d G l v b j E v d G V z d D E g N y A o M i k v Q X V 0 b 1 J l b W 9 2 Z W R D b 2 x 1 b W 5 z M S 5 7 Q 2 9 s d W 1 u M j E s M j B 9 J n F 1 b 3 Q 7 L C Z x d W 9 0 O 1 N l Y 3 R p b 2 4 x L 3 R l c 3 Q x I D c g K D I p L 0 F 1 d G 9 S Z W 1 v d m V k Q 2 9 s d W 1 u c z E u e 0 N v b H V t b j I y L D I x f S Z x d W 9 0 O y w m c X V v d D t T Z W N 0 a W 9 u M S 9 0 Z X N 0 M S A 3 I C g y K S 9 B d X R v U m V t b 3 Z l Z E N v b H V t b n M x L n t D b 2 x 1 b W 4 y M y w y M n 0 m c X V v d D s s J n F 1 b 3 Q 7 U 2 V j d G l v b j E v d G V z d D E g N y A o M i k v Q X V 0 b 1 J l b W 9 2 Z W R D b 2 x 1 b W 5 z M S 5 7 Q 2 9 s d W 1 u M j Q s M j N 9 J n F 1 b 3 Q 7 L C Z x d W 9 0 O 1 N l Y 3 R p b 2 4 x L 3 R l c 3 Q x I D c g K D I p L 0 F 1 d G 9 S Z W 1 v d m V k Q 2 9 s d W 1 u c z E u e 0 N v b H V t b j I 1 L D I 0 f S Z x d W 9 0 O y w m c X V v d D t T Z W N 0 a W 9 u M S 9 0 Z X N 0 M S A 3 I C g y K S 9 B d X R v U m V t b 3 Z l Z E N v b H V t b n M x L n t D b 2 x 1 b W 4 y N i w y N X 0 m c X V v d D s s J n F 1 b 3 Q 7 U 2 V j d G l v b j E v d G V z d D E g N y A o M i k v Q X V 0 b 1 J l b W 9 2 Z W R D b 2 x 1 b W 5 z M S 5 7 Q 2 9 s d W 1 u M j c s M j Z 9 J n F 1 b 3 Q 7 L C Z x d W 9 0 O 1 N l Y 3 R p b 2 4 x L 3 R l c 3 Q x I D c g K D I p L 0 F 1 d G 9 S Z W 1 v d m V k Q 2 9 s d W 1 u c z E u e 0 N v b H V t b j I 4 L D I 3 f S Z x d W 9 0 O y w m c X V v d D t T Z W N 0 a W 9 u M S 9 0 Z X N 0 M S A 3 I C g y K S 9 B d X R v U m V t b 3 Z l Z E N v b H V t b n M x L n t D b 2 x 1 b W 4 y O S w y O H 0 m c X V v d D s s J n F 1 b 3 Q 7 U 2 V j d G l v b j E v d G V z d D E g N y A o M i k v Q X V 0 b 1 J l b W 9 2 Z W R D b 2 x 1 b W 5 z M S 5 7 Q 2 9 s d W 1 u M z A s M j l 9 J n F 1 b 3 Q 7 L C Z x d W 9 0 O 1 N l Y 3 R p b 2 4 x L 3 R l c 3 Q x I D c g K D I p L 0 F 1 d G 9 S Z W 1 v d m V k Q 2 9 s d W 1 u c z E u e 0 N v b H V t b j M x L D M w f S Z x d W 9 0 O y w m c X V v d D t T Z W N 0 a W 9 u M S 9 0 Z X N 0 M S A 3 I C g y K S 9 B d X R v U m V t b 3 Z l Z E N v b H V t b n M x L n t D b 2 x 1 b W 4 z M i w z M X 0 m c X V v d D s s J n F 1 b 3 Q 7 U 2 V j d G l v b j E v d G V z d D E g N y A o M i k v Q X V 0 b 1 J l b W 9 2 Z W R D b 2 x 1 b W 5 z M S 5 7 Q 2 9 s d W 1 u M z M s M z J 9 J n F 1 b 3 Q 7 L C Z x d W 9 0 O 1 N l Y 3 R p b 2 4 x L 3 R l c 3 Q x I D c g K D I p L 0 F 1 d G 9 S Z W 1 v d m V k Q 2 9 s d W 1 u c z E u e 0 N v b H V t b j M 0 L D M z f S Z x d W 9 0 O y w m c X V v d D t T Z W N 0 a W 9 u M S 9 0 Z X N 0 M S A 3 I C g y K S 9 B d X R v U m V t b 3 Z l Z E N v b H V t b n M x L n t D b 2 x 1 b W 4 z N S w z N H 0 m c X V v d D s s J n F 1 b 3 Q 7 U 2 V j d G l v b j E v d G V z d D E g N y A o M i k v Q X V 0 b 1 J l b W 9 2 Z W R D b 2 x 1 b W 5 z M S 5 7 Q 2 9 s d W 1 u M z Y s M z V 9 J n F 1 b 3 Q 7 L C Z x d W 9 0 O 1 N l Y 3 R p b 2 4 x L 3 R l c 3 Q x I D c g K D I p L 0 F 1 d G 9 S Z W 1 v d m V k Q 2 9 s d W 1 u c z E u e 0 N v b H V t b j M 3 L D M 2 f S Z x d W 9 0 O y w m c X V v d D t T Z W N 0 a W 9 u M S 9 0 Z X N 0 M S A 3 I C g y K S 9 B d X R v U m V t b 3 Z l Z E N v b H V t b n M x L n t D b 2 x 1 b W 4 z O C w z N 3 0 m c X V v d D s s J n F 1 b 3 Q 7 U 2 V j d G l v b j E v d G V z d D E g N y A o M i k v Q X V 0 b 1 J l b W 9 2 Z W R D b 2 x 1 b W 5 z M S 5 7 Q 2 9 s d W 1 u M z k s M z h 9 J n F 1 b 3 Q 7 L C Z x d W 9 0 O 1 N l Y 3 R p b 2 4 x L 3 R l c 3 Q x I D c g K D I p L 0 F 1 d G 9 S Z W 1 v d m V k Q 2 9 s d W 1 u c z E u e 0 N v b H V t b j Q w L D M 5 f S Z x d W 9 0 O y w m c X V v d D t T Z W N 0 a W 9 u M S 9 0 Z X N 0 M S A 3 I C g y K S 9 B d X R v U m V t b 3 Z l Z E N v b H V t b n M x L n t D b 2 x 1 b W 4 0 M S w 0 M H 0 m c X V v d D s s J n F 1 b 3 Q 7 U 2 V j d G l v b j E v d G V z d D E g N y A o M i k v Q X V 0 b 1 J l b W 9 2 Z W R D b 2 x 1 b W 5 z M S 5 7 Q 2 9 s d W 1 u N D I s N D F 9 J n F 1 b 3 Q 7 L C Z x d W 9 0 O 1 N l Y 3 R p b 2 4 x L 3 R l c 3 Q x I D c g K D I p L 0 F 1 d G 9 S Z W 1 v d m V k Q 2 9 s d W 1 u c z E u e 0 N v b H V t b j Q z L D Q y f S Z x d W 9 0 O y w m c X V v d D t T Z W N 0 a W 9 u M S 9 0 Z X N 0 M S A 3 I C g y K S 9 B d X R v U m V t b 3 Z l Z E N v b H V t b n M x L n t D b 2 x 1 b W 4 0 N C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Q x J T I w N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S U y M D c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Y + Z f J f a 9 K j J + u r 8 M y r a Y A A A A A A g A A A A A A E G Y A A A A B A A A g A A A A 0 z B w O t C q K w O h d U v X l 7 5 l g J b z 3 6 9 X p U p Y B r v t 2 o G p 0 K c A A A A A D o A A A A A C A A A g A A A A 8 M a m p B m 5 9 G s 0 B j A 3 T a f z R w 5 D i g 9 7 + S d + p Z a c m h r t Z N t Q A A A A l P i / 9 m 5 P b O / N Z w / 8 v 5 B w v e S O j z 9 Z O s + 6 2 Y + s 7 O 0 N x 9 Q u h A g 2 j f u K + x k h Z m w B 4 d 5 7 0 g O 7 / u S K O d 6 b 6 B V Z S m r z 1 v 1 f 6 Q 3 c T K A x s / E U h F O z E W 5 A A A A A m e O J d L + Y 1 J S w E Z M Z D p G w H J k 5 0 g w u C 0 0 F G q 6 / o T a z 9 k B n c P a g t 5 E p Z U f D I n f 7 L v l / r U h Q 3 o q o 5 5 K M b G B L D G P x b w = = < / D a t a M a s h u p > 
</file>

<file path=customXml/itemProps1.xml><?xml version="1.0" encoding="utf-8"?>
<ds:datastoreItem xmlns:ds="http://schemas.openxmlformats.org/officeDocument/2006/customXml" ds:itemID="{3A7CD118-D4D8-42F6-A3CA-5E52C3B26D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st1 7 (2)</vt:lpstr>
      <vt:lpstr>test1.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elia Pérez Alonso</cp:lastModifiedBy>
  <dcterms:created xsi:type="dcterms:W3CDTF">2024-06-06T11:42:23Z</dcterms:created>
  <dcterms:modified xsi:type="dcterms:W3CDTF">2024-06-06T11:48:45Z</dcterms:modified>
</cp:coreProperties>
</file>